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minigualdadgovco-my.sharepoint.com/personal/wchacon_minigualdad_gov_co/Documents/MINISTERIO DE IGUALDAD/POLITICAS/PARTICIPACION CIUDADANA/2025/Evidencias Seguimiento Ejecución PPC/"/>
    </mc:Choice>
  </mc:AlternateContent>
  <xr:revisionPtr revIDLastSave="20" documentId="8_{29730634-42F2-4648-9AD0-4DF922982B45}" xr6:coauthVersionLast="47" xr6:coauthVersionMax="47" xr10:uidLastSave="{010FD8B5-4869-4932-9347-7B58C7761DC0}"/>
  <bookViews>
    <workbookView xWindow="-120" yWindow="-120" windowWidth="29040" windowHeight="15720" firstSheet="2" activeTab="2" xr2:uid="{BD480241-CF38-48B8-A377-F7143F217A86}"/>
  </bookViews>
  <sheets>
    <sheet name="Instrucciones" sheetId="4" r:id="rId1"/>
    <sheet name="Estrategia" sheetId="1" state="hidden" r:id="rId2"/>
    <sheet name="Estrategia PPC" sheetId="5" r:id="rId3"/>
    <sheet name="Hoja3" sheetId="7" r:id="rId4"/>
    <sheet name="Hoja1" sheetId="6" state="hidden" r:id="rId5"/>
    <sheet name="Hoja2" sheetId="2" state="hidden" r:id="rId6"/>
  </sheets>
  <externalReferences>
    <externalReference r:id="rId7"/>
    <externalReference r:id="rId8"/>
  </externalReferences>
  <definedNames>
    <definedName name="_xlnm._FilterDatabase" localSheetId="2" hidden="1">'Estrategia PPC'!$A$6:$Q$27</definedName>
    <definedName name="Acciones_Categoría_3">'[1]Ponderaciones y parámetros'!$K$6:$N$6</definedName>
    <definedName name="Nombre" localSheetId="0">'[2]Tipología entidad'!$A$2:$A$1048576</definedName>
    <definedName name="Simulador">[1]Listas!$B$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5" uniqueCount="296">
  <si>
    <t/>
  </si>
  <si>
    <t>INSTRUCCIONES FORMATO DE ESTRATEGIA DE  PARTICIPACIÓN CIUDADANA</t>
  </si>
  <si>
    <t>INSTRUCCIONES DE DILIGENCIAMIENTO</t>
  </si>
  <si>
    <t xml:space="preserve">Acontinuación, se presentan las instrucciones para diligenciar el formato sugerido de Estrategia de Participación Ciudadana. Este archivo hace parte de un conjunto de herramientas que la Dirección de Participación, Transparencia y Servicio al Ciudadano de  Función Pública pone a disposición de las entidades para la adecuada implementación de la política de participación ciudadana en la gestión pública. Este formato puede complementarse con el diligenciamiento del Autodiagnóstico de la política en cuestión que, en el marco del Modelo Integrado de Planeación y Gestión, permite  a cada entidad desarrollar un ejercicio de valoración con  el propósito de  contar con una línea base respecto a los aspectos que se deben fortalecer en el proceso de planeación institucional.   </t>
  </si>
  <si>
    <t>Estrategia de Participación Ciudadana:</t>
  </si>
  <si>
    <t xml:space="preserve">A continuación, se decribe cada una de las columnas del formato de estrategia de participación ciudadana. Con ello, se busca generar claridad sobre cómo diligenciar el instrumento. No obstante, este formato fue desarrollado para ser diligenciado bajo el acompañamiento de un asesor de Función Pública. </t>
  </si>
  <si>
    <r>
      <rPr>
        <b/>
        <sz val="11"/>
        <color rgb="FF000000"/>
        <rFont val="Arial"/>
        <family val="2"/>
      </rPr>
      <t xml:space="preserve">Acción de gestión institucional: </t>
    </r>
    <r>
      <rPr>
        <sz val="11"/>
        <color rgb="FF000000"/>
        <rFont val="Arial"/>
        <family val="2"/>
      </rPr>
      <t>se refiere a la acción de la gestión institucional que la entidad contempla priorizar como una posible acción a realizarse involucrando la participación de los grupos de valor.</t>
    </r>
  </si>
  <si>
    <r>
      <rPr>
        <b/>
        <sz val="11"/>
        <color theme="1"/>
        <rFont val="Arial"/>
        <family val="2"/>
      </rPr>
      <t>Instrumento de planeación asociado a la acción de gestión institucional:</t>
    </r>
    <r>
      <rPr>
        <sz val="11"/>
        <color theme="1"/>
        <rFont val="Arial"/>
        <family val="2"/>
      </rPr>
      <t xml:space="preserve"> da cuenta del instrumento de planeación institucional en el que se contempló, en un primer momento, la acción de la gestión institucional que se busca priorizar para realizarse involucrando la participación de grupos de valor. </t>
    </r>
  </si>
  <si>
    <r>
      <rPr>
        <b/>
        <sz val="11"/>
        <color theme="1"/>
        <rFont val="Arial"/>
        <family val="2"/>
      </rPr>
      <t>Acción participativa</t>
    </r>
    <r>
      <rPr>
        <sz val="11"/>
        <color theme="1"/>
        <rFont val="Arial"/>
        <family val="2"/>
      </rPr>
      <t xml:space="preserve">: es la transformación que surte la accion de gestión institucional una vez se detalla el alcance que tendrá el ejercicio de participación ciudadana asociado. Se sugiere que se tome la redacción de la accion de gestión institucional inicial y se complemente incorporando el alcance del ejercicio participativo, el grupo de valor invitado, la fase del ciclo, etc. Por ejemplo, se puede pasar de una acción inicial "formular proyecto de acueducto veredal" a "Formular participativamente un proyecto de acueducto veredal con los campesinos de la vereda La hermosa". </t>
    </r>
  </si>
  <si>
    <r>
      <rPr>
        <b/>
        <sz val="11"/>
        <color theme="1"/>
        <rFont val="Arial"/>
        <family val="2"/>
      </rPr>
      <t>Grupo(s) de valor invitado(s):</t>
    </r>
    <r>
      <rPr>
        <sz val="11"/>
        <color theme="1"/>
        <rFont val="Arial"/>
        <family val="2"/>
      </rPr>
      <t xml:space="preserve"> son los conjuntos de personas con características similares (demográficas, poblacionales, temáticas, etc.) que se agrupan por su relación con el quehacer institucional; en este caso particular, son los grupos de personas (ciudadanos, gremios, instancias, grupos de investigación, jóvenes, madres, etc.) invitados a espacios de participación ciudadana para agregar valor a la gestión institucional.  Para el caso del Ministerio de igualdad y Equidad estan constituidos por los sujetos de especial protección constitucional.</t>
    </r>
  </si>
  <si>
    <r>
      <rPr>
        <b/>
        <sz val="11"/>
        <color theme="1"/>
        <rFont val="Arial"/>
        <family val="2"/>
      </rPr>
      <t>¿Entre los grupos de valor se incluye una instancia de participación formalmente constituida?:</t>
    </r>
    <r>
      <rPr>
        <sz val="11"/>
        <color theme="1"/>
        <rFont val="Arial"/>
        <family val="2"/>
      </rPr>
      <t xml:space="preserve"> en el marco de la invitación a grupos de valor a espacios y ejercicios de participación, se pueden involucrar instancias de participación cuyo origen, funcionamiento y alcance está determinado por una normatividad especifica. </t>
    </r>
  </si>
  <si>
    <r>
      <rPr>
        <b/>
        <sz val="11"/>
        <color theme="1"/>
        <rFont val="Arial"/>
        <family val="2"/>
      </rPr>
      <t>Fase del ciclo de la gestión:</t>
    </r>
    <r>
      <rPr>
        <sz val="11"/>
        <color theme="1"/>
        <rFont val="Arial"/>
        <family val="2"/>
      </rPr>
      <t xml:space="preserve"> describe la fase del ciclo de la gestión institucional en el que se desarrollará la acción priorizada para involucrar la participación de grupos de valor. Estas fases son: diagnóstico, formulación, ejecución, seguimiento y evaluación. Se debe marcar con una "x" el campo de la fase del ciclo seleccionada. Se incluye la opción de "Acción previa", en caso de que se trate de una acxión interna previa que desarrolla las capacidades institucionales de cara a futuros ejercicios de participación.</t>
    </r>
  </si>
  <si>
    <r>
      <rPr>
        <b/>
        <sz val="11"/>
        <color theme="1"/>
        <rFont val="Arial"/>
        <family val="2"/>
      </rPr>
      <t>Alcance de la participación:</t>
    </r>
    <r>
      <rPr>
        <sz val="11"/>
        <color theme="1"/>
        <rFont val="Arial"/>
        <family val="2"/>
      </rPr>
      <t xml:space="preserve"> describe el alcance que tendrá la participación de los grupos de valor en la acción priorizada. La acción puede, por ejemplo, dar cuenta de un ejercicio de entrega de información al ciudadano (lo cual es siempre insuficiente si solo se contempla este tipo de alcance), de consulta, de colaboración  o de incidencia en la toma de decisiones. Entre mayor el alcance e incidencia del ejercicio es mayor el involucramiento del grupo de valor, la corresponsabilidad y la construcción de confianza. </t>
    </r>
  </si>
  <si>
    <r>
      <t xml:space="preserve">Meta o producto: </t>
    </r>
    <r>
      <rPr>
        <sz val="11"/>
        <color theme="1"/>
        <rFont val="Arial"/>
        <family val="2"/>
      </rPr>
      <t>Cantidad de eventos o espacios de participación que se pretendan realizar para cumplir con el objetivo de la participación ciudadana</t>
    </r>
  </si>
  <si>
    <r>
      <rPr>
        <b/>
        <sz val="11"/>
        <color theme="1"/>
        <rFont val="Arial"/>
        <family val="2"/>
      </rPr>
      <t>Fecha de Inicio:</t>
    </r>
    <r>
      <rPr>
        <sz val="11"/>
        <color theme="1"/>
        <rFont val="Arial"/>
        <family val="2"/>
      </rPr>
      <t xml:space="preserve"> Relaciona el día, mes y año en el que el responsable del espacio de participación ciudadana estima iniciara las acciones o ejercicio participativo.</t>
    </r>
  </si>
  <si>
    <r>
      <rPr>
        <b/>
        <sz val="11"/>
        <color theme="1"/>
        <rFont val="Arial"/>
        <family val="2"/>
      </rPr>
      <t>Fecha de Final:</t>
    </r>
    <r>
      <rPr>
        <sz val="11"/>
        <color theme="1"/>
        <rFont val="Arial"/>
        <family val="2"/>
      </rPr>
      <t xml:space="preserve"> Relaciona el día, mes y año en el que el responsable del espacio de participación ciudadana estima finalizar ejercicio participativo.</t>
    </r>
  </si>
  <si>
    <r>
      <rPr>
        <b/>
        <sz val="11"/>
        <color theme="1"/>
        <rFont val="Arial"/>
        <family val="2"/>
      </rPr>
      <t>Objetivo de Desarrollo Sostenible -ODS :</t>
    </r>
    <r>
      <rPr>
        <sz val="11"/>
        <color theme="1"/>
        <rFont val="Arial"/>
        <family val="2"/>
      </rPr>
      <t xml:space="preserve"> El responsable del espacio de participación debe seleccionar el ODS con el cual se encuentra articulado</t>
    </r>
  </si>
  <si>
    <r>
      <rPr>
        <b/>
        <sz val="11"/>
        <color rgb="FF000000"/>
        <rFont val="Arial"/>
      </rPr>
      <t>Recursos Estimados:</t>
    </r>
    <r>
      <rPr>
        <sz val="11"/>
        <color rgb="FF000000"/>
        <rFont val="Arial"/>
      </rPr>
      <t xml:space="preserve"> El responsable del realizar el ejercicio participativo debe estimar que tipos de recursos se utilizaran (Humanos, Tecnologicos, economicos), determinando los valores en el caso que sean economicos</t>
    </r>
  </si>
  <si>
    <r>
      <t>Formato del Evento:</t>
    </r>
    <r>
      <rPr>
        <sz val="11"/>
        <color theme="1"/>
        <rFont val="Arial"/>
        <family val="2"/>
      </rPr>
      <t>Se refiere al formato en el que las personas participan o interactúan en dicho evento puede ser:</t>
    </r>
    <r>
      <rPr>
        <b/>
        <sz val="11"/>
        <color theme="1"/>
        <rFont val="Arial"/>
        <family val="2"/>
      </rPr>
      <t xml:space="preserve">
Presencial:</t>
    </r>
    <r>
      <rPr>
        <sz val="11"/>
        <color theme="1"/>
        <rFont val="Arial"/>
        <family val="2"/>
      </rPr>
      <t>Los asistentes se reúnen físicamente en un lugar específico, como un salón, auditorio, o cualquier otro espacio.</t>
    </r>
    <r>
      <rPr>
        <b/>
        <sz val="11"/>
        <color theme="1"/>
        <rFont val="Arial"/>
        <family val="2"/>
      </rPr>
      <t xml:space="preserve">
 Virtual </t>
    </r>
    <r>
      <rPr>
        <sz val="11"/>
        <color theme="1"/>
        <rFont val="Arial"/>
        <family val="2"/>
      </rPr>
      <t xml:space="preserve">Se lleva a cabo completamente en línea a través de plataformas digitales como Zoom, Microsoft Teams, o transmisiones en vivo. </t>
    </r>
    <r>
      <rPr>
        <b/>
        <sz val="11"/>
        <color theme="1"/>
        <rFont val="Arial"/>
        <family val="2"/>
      </rPr>
      <t xml:space="preserve">
Mixto:</t>
    </r>
    <r>
      <rPr>
        <sz val="11"/>
        <color theme="1"/>
        <rFont val="Arial"/>
        <family val="2"/>
      </rPr>
      <t>Combina elementos presenciales y virtuales. Algunos asistentes participan en persona, mientras que otros lo hacen de forma remota.</t>
    </r>
  </si>
  <si>
    <r>
      <rPr>
        <b/>
        <sz val="11"/>
        <color theme="1"/>
        <rFont val="Arial"/>
        <family val="2"/>
      </rPr>
      <t>Dependencia responsable</t>
    </r>
    <r>
      <rPr>
        <sz val="11"/>
        <color theme="1"/>
        <rFont val="Arial"/>
        <family val="2"/>
      </rPr>
      <t>: detalla el area, grupo, dependencia, dirección, subdirección, etc, responsable de desarrollar la acción participativa.</t>
    </r>
  </si>
  <si>
    <t>Formato elaborado por Función Pública 2021-2022</t>
  </si>
  <si>
    <t>ESTRATEGIA DE PARTICIPACIÓN CIUDADANA EN LA GESTIÓN PÚBLICA</t>
  </si>
  <si>
    <t>Entidad:</t>
  </si>
  <si>
    <t>Versión:</t>
  </si>
  <si>
    <t>Fecha:</t>
  </si>
  <si>
    <t>Momento</t>
  </si>
  <si>
    <t>Acción de gestión institucional</t>
  </si>
  <si>
    <t xml:space="preserve">Instrumento de planeación asociado a la acción de gestión institucional
</t>
  </si>
  <si>
    <t>Grupo(s) de valor invitado(s)</t>
  </si>
  <si>
    <t>¿Entre los grupos de valor se incluye una instancia de participación formalmente constituida? ¿Cuál (es)?</t>
  </si>
  <si>
    <t>Alcance de la participación</t>
  </si>
  <si>
    <t>Acción participativa</t>
  </si>
  <si>
    <t>Metodología participativa que se utilizará</t>
  </si>
  <si>
    <t>Resultado esperado con la acción participativa</t>
  </si>
  <si>
    <t xml:space="preserve">Fecha de realización de acción </t>
  </si>
  <si>
    <t>Dependencia responsable</t>
  </si>
  <si>
    <t xml:space="preserve">Observaciones </t>
  </si>
  <si>
    <t>Diagnóstico participativo</t>
  </si>
  <si>
    <t>Formulación participativa</t>
  </si>
  <si>
    <t>Ejecución participativa</t>
  </si>
  <si>
    <t>Seguimiento y evaluación participativa</t>
  </si>
  <si>
    <t xml:space="preserve">Acciones internas previas </t>
  </si>
  <si>
    <t>Caracterizar los grupos de valor institucionales con categorias y variables asociadas a la participación ciudadana en la gestión</t>
  </si>
  <si>
    <t>Conformar y capacitar un equipo de trabajo que lidere el proceso de planeación  e implementación</t>
  </si>
  <si>
    <t>Identificar las instancias de participación asociadas con la gestión institucional</t>
  </si>
  <si>
    <t>Realizar el diagnóstico del estado actual de la participación ciudadana en la entidad</t>
  </si>
  <si>
    <t>Identificar las metas y actividades que cada área realizará y en las cuales tiene programado o debe involucrar la participación</t>
  </si>
  <si>
    <t>Definir los recursos, alianzas, convenios y presupuesto asociado a las actividades que se implementarán</t>
  </si>
  <si>
    <t>Acciones participativas</t>
  </si>
  <si>
    <t>Fortalecimiento de las juntas de acción comunal con el fin de participar en la gestión de recursos de los entes territoriales</t>
  </si>
  <si>
    <t>Plan Municipal/Distrital de Desarrollo</t>
  </si>
  <si>
    <t>Jóvenes mayores de 14 años, mujeres, población LGTBIQ, afrodescendientes, indígenas. (habitantes de los 7 Corregimientos)</t>
  </si>
  <si>
    <t>Si (Ley 743 de 2002) Decreto 890 2008</t>
  </si>
  <si>
    <t>X</t>
  </si>
  <si>
    <t>Al ciudadano se le va a permitir formular y definir</t>
  </si>
  <si>
    <t>1. Realizar encuestas donde se permita identificar el estado de las juntas de acción comunal 2. Mesa de trabajo donde aporten a la construcción de las acciones a desarrollar para el fortalecimiento de las juntas de acción comunal</t>
  </si>
  <si>
    <t>Encuesta y Mesa de Trabajo</t>
  </si>
  <si>
    <t>Un plan, programa, proyecto, presupuesto o servicio formulado</t>
  </si>
  <si>
    <t>Fecha de inicio: Enero 
Fecha final: Diciembre</t>
  </si>
  <si>
    <t>Secretaría de Gobierno, Seguridad y Participación Ciudadana (Oficina de Participación Ciudadana)</t>
  </si>
  <si>
    <t>Consultar previamente el estado de la junta de acción comunal de su territorio, identificar las debilidades y las fortalezas de la junta de acción comunal del sector, realizar una propuesta de mejora a las problemáticas que evidencie en su sector.</t>
  </si>
  <si>
    <t xml:space="preserve"> Participación ciudadana en el proceso de formulación de la planeación (Plan sectorial, estratégico o de acción anual)</t>
  </si>
  <si>
    <t>Plan Sectorial</t>
  </si>
  <si>
    <t>Ciudadanía en General</t>
  </si>
  <si>
    <t>Decreto 612 de 2018</t>
  </si>
  <si>
    <t xml:space="preserve">Involucrar a los ciudadanos, usuarios y grupos de interés en la formulación de la planeación de los planes sectoriales, estratégicos o de acción que desarrollará la entidad. </t>
  </si>
  <si>
    <t>Mesas de trabajo Presencial y sitio web de la entidad</t>
  </si>
  <si>
    <t>Fecha de inicio: Noviembre 2021
Fecha final: Enero 2022</t>
  </si>
  <si>
    <t>Oficina Asesora de Planeación</t>
  </si>
  <si>
    <t xml:space="preserve">Proyectos de planes sometidos a participación ciudadana </t>
  </si>
  <si>
    <t>Socialización del Plan Anticorrupción y de Atención al Ciudadano, antes de su publicación</t>
  </si>
  <si>
    <t>Plan Anticorrupción y de Atención al Ciudadano</t>
  </si>
  <si>
    <t>LEY 1474 DE 2011</t>
  </si>
  <si>
    <t>x</t>
  </si>
  <si>
    <t>Al ciudadano se le va a consultar</t>
  </si>
  <si>
    <t xml:space="preserve">Recibir las observaciones y propuestas por parte de los actores internos y externos al proyecto del Plan Anticorrupción y de Atención al Ciudadano </t>
  </si>
  <si>
    <t>Sección de Transparencia y Acceso a la Información Pública del sitio web de la entidad</t>
  </si>
  <si>
    <t>Un documento de diagnóstico</t>
  </si>
  <si>
    <t>Fecha de inicio: Enero 2021
Fecha final: Enero 2022</t>
  </si>
  <si>
    <t xml:space="preserve">Un (1) Informe de ​ retroalimentación ​ institucional a ​las versiones ​ preliminares ​ del PAAC ​ por las partes ​ interesadas, por ​versión publicada ​durante la ​ vigencia </t>
  </si>
  <si>
    <t>Ministerio de Igualdad y Equidad</t>
  </si>
  <si>
    <t>PÁGINA: 1 DE 1</t>
  </si>
  <si>
    <r>
      <rPr>
        <b/>
        <sz val="11"/>
        <color theme="2" tint="-0.89999084444715716"/>
        <rFont val="Verdana"/>
        <family val="2"/>
      </rPr>
      <t xml:space="preserve">Proceso: </t>
    </r>
    <r>
      <rPr>
        <sz val="11"/>
        <color theme="2" tint="-0.89999084444715716"/>
        <rFont val="Verdana"/>
        <family val="2"/>
      </rPr>
      <t>Relacionamiento con la Ciudadanía</t>
    </r>
  </si>
  <si>
    <t>CÓD: ORC:EA-FO-001</t>
  </si>
  <si>
    <r>
      <rPr>
        <b/>
        <sz val="11"/>
        <color theme="2" tint="-0.89999084444715716"/>
        <rFont val="Verdana"/>
        <family val="2"/>
      </rPr>
      <t>Formato:</t>
    </r>
    <r>
      <rPr>
        <sz val="11"/>
        <color theme="2" tint="-0.89999084444715716"/>
        <rFont val="Verdana"/>
        <family val="2"/>
      </rPr>
      <t xml:space="preserve"> Anexo No.1. Estrategia de Participación Ciudadana en la Gestión Pública</t>
    </r>
  </si>
  <si>
    <t>V 0.1</t>
  </si>
  <si>
    <t>Identificación de la acción institucional para la participación de las ciudadanías</t>
  </si>
  <si>
    <t>Instrumento de planeación asociado a la acción de gestión institucional</t>
  </si>
  <si>
    <t>Acción participativa (Objetivo)</t>
  </si>
  <si>
    <t>Fase del ciclo de la gestión</t>
  </si>
  <si>
    <t>Meta o Producto</t>
  </si>
  <si>
    <t>Fecha Inicial
(DD/MM/AAA)</t>
  </si>
  <si>
    <t>Fecha Final
(DD/MM/AAA)</t>
  </si>
  <si>
    <t>Objetivo de Desarrollo Sostenible Asociado</t>
  </si>
  <si>
    <t>Recursos a Utilizar</t>
  </si>
  <si>
    <t>Dependencias responsable de la actividad</t>
  </si>
  <si>
    <t>Población</t>
  </si>
  <si>
    <t>Otros - Cual?</t>
  </si>
  <si>
    <t>Formato del Evento</t>
  </si>
  <si>
    <t>Sitio donde se va a realizar</t>
  </si>
  <si>
    <t xml:space="preserve">¿Requiere Recursos Financieros? </t>
  </si>
  <si>
    <t>Valor de los Recursos a Utilizar</t>
  </si>
  <si>
    <t>Crear la red de organizaciones sociales acompañantes del Sistema Salvia</t>
  </si>
  <si>
    <t>Plan de Acción del Programa de Abordaje Integral de las violencias contra las mujeres</t>
  </si>
  <si>
    <t>Construir de manera participativa los lineamientos para la creación de la red de organizaciones acompañantes de VBG en el Sistema Nacional de Registro, Atención, Seguimiento y Monitoreo a la Violencias Basadas en Género- Salvia.</t>
  </si>
  <si>
    <t>Mujeres en todas sus diversidades.</t>
  </si>
  <si>
    <t>Mujeres que participan en instancias organizativas</t>
  </si>
  <si>
    <t xml:space="preserve">Diagnóstico y Formulación </t>
  </si>
  <si>
    <t xml:space="preserve">A la ciudadanía se le va a consultar y participará en la formulación 
</t>
  </si>
  <si>
    <t>Espacio de diálogo mediante el uso de la metodología de foro regional</t>
  </si>
  <si>
    <t>5. Igualdad de género</t>
  </si>
  <si>
    <t>Mixto (presencial y virtual)</t>
  </si>
  <si>
    <t xml:space="preserve">Externo (Fuera de la entidad) </t>
  </si>
  <si>
    <t>SI</t>
  </si>
  <si>
    <t>Sistema Nacional de Registro, Atención, Seguimiento y Monitoreo a las Violencias Basadas en  Género- Salvia</t>
  </si>
  <si>
    <t>Realizar encuentros con actores clave para el diálogo y la socialización del CONPES de política pública LGBTIQ+</t>
  </si>
  <si>
    <t>Otro</t>
  </si>
  <si>
    <t xml:space="preserve">Generar un diálogo con las personas participantes para dar a conocer el documento trabajado junto con el DNP, respecto al CONPES de política pública LGBTIQ+ a actores claves para su implementación, tales como la ciudadanía, los entes territoriales y entidades corresponsables y cabezas de sector. </t>
  </si>
  <si>
    <t>Población LGBTIQ+.</t>
  </si>
  <si>
    <t>Entidades del orden nacional y territorial</t>
  </si>
  <si>
    <t>A la ciudadanía se le va a entregar información</t>
  </si>
  <si>
    <t>10. Reducción de las desigualdades</t>
  </si>
  <si>
    <t>Presencial</t>
  </si>
  <si>
    <t>Externo (Fuera de la entidad)</t>
  </si>
  <si>
    <t xml:space="preserve">Dirección para la Garantía de los derechos de la población LGBTIQ+ </t>
  </si>
  <si>
    <t>Realizar un espacio de participación intercultural de los pueblos  Indígenas, Rrom y las comunidades Negras, Afrodescendientes, Raizales y Palenqueras como insumo para la formulación de la Política Pública para la erradicación del racismo y la discriminación racial que promueva el bienestar de los pueblos Étnicos.</t>
  </si>
  <si>
    <t>Plan de Acción Institucional</t>
  </si>
  <si>
    <t>Realizar un espacio de diálogo con expertos y representantes de los pueblos y comunidades étnicas que orienten el proceso de formulación de la política pública contra la discriminación racial</t>
  </si>
  <si>
    <t>Comunidades Negras, Afrodescendientes, Raizales, Palenqueros; Pueblos Indígenas y Rrom.</t>
  </si>
  <si>
    <t>N/A</t>
  </si>
  <si>
    <t>A la ciudadanía se le va a consultar</t>
  </si>
  <si>
    <t xml:space="preserve">Diálogo de narrativas </t>
  </si>
  <si>
    <t>Mixto</t>
  </si>
  <si>
    <t xml:space="preserve">Dirección para la Igualdad y la Equidad de Comunidades Negras, Afrodescendientes, Raizales y Palenqueras.
 Dirección para la Igualdad y la Equidad de Pueblos Indígenas.
Dirección para la Igualdad y la Equidad  del Pueblo Rrom
</t>
  </si>
  <si>
    <t>Reglamentar la composición y garantizar funcionamiento de la Comisión Mixta Nacional para Asuntos Campesinos</t>
  </si>
  <si>
    <t>Servir de instancia de interlocución y concertación entre el Gobierno Nacional y el campesinado para la articulación de las políticas públicas relacionadas con la población campesina con el fin de promover la materialización del derecho a la igualdad de esta población en el marco de su reconocimiento como sujeto de derechos y especial protección constitucional.</t>
  </si>
  <si>
    <t>Campesinos y campesinas</t>
  </si>
  <si>
    <t>Ejecución - Evaluación</t>
  </si>
  <si>
    <t>incidencia en la toma de decisiones</t>
  </si>
  <si>
    <t>Diálogo de saberes</t>
  </si>
  <si>
    <t xml:space="preserve">10. Reducción de las desigualdades
</t>
  </si>
  <si>
    <t>Dirección para la Igualdad y la Equidad del Campesinado-</t>
  </si>
  <si>
    <t>Formular la política pública para la materialización del derecho a la igualdad del campesinado</t>
  </si>
  <si>
    <t>Espacios de participación en la formulación de la política pública para la materialización del derecho a la igualdad del campesinado</t>
  </si>
  <si>
    <t xml:space="preserve">Cumplimiento de la Ley Estatutaria 1622 de 2013 y la Ley 1888 de 2018 referentes al estatuto de ciudadanía juvenil, así como de los mecanismos para que los jóvenes intervengan activamente en espacios de participación juvenil. </t>
  </si>
  <si>
    <t xml:space="preserve">Desarrollar la Asamble Nacional de Juventud </t>
  </si>
  <si>
    <t>Jóvenes.</t>
  </si>
  <si>
    <t xml:space="preserve">Jóvenes en todas sus diversidades. </t>
  </si>
  <si>
    <t>16. Paz, justicias e instituciones solidas</t>
  </si>
  <si>
    <t>Viceministerio de la Juventud</t>
  </si>
  <si>
    <t xml:space="preserve">Realizar dos  Foros Regionales con  los territorios en atención, que permita presentar un  balance  completo del proceso de implementación del Programa Nacional Jóvenes en Paz (DOFA)  </t>
  </si>
  <si>
    <t>Presentar a la juventud, sus familias, institucionalidad y a la ciudadanía en general, el estado de avance y principales resultadose impactos en la implementación del Programa Nacional   Jóvenes en Paz en los territorios  atendidos</t>
  </si>
  <si>
    <t>Jóvenes en todas sus diversidades, sus familias,  la comunidad en general y la institucionalidad</t>
  </si>
  <si>
    <t>Reunión Mixta           Generar dos espacios de diálogo para que la juventud, sus familias, comunidad e institucionalidad puedan opinar  y retroalimentar el programa Jóvenes en Paz</t>
  </si>
  <si>
    <t xml:space="preserve">Realizar sesiones de la Mesa de Género del Acuerdo Nacional Estatal </t>
  </si>
  <si>
    <t>Hacer seguimiento y retroalimentar las acciones en materia de equidad de género establecidas en el Acuerdo Nacional estatal entre el gobierno nacional y las organizaciones sindicales del sector público</t>
  </si>
  <si>
    <t>Mujeres dirigentes sindicales del sector público</t>
  </si>
  <si>
    <t>La ciudadanía controla y evalúa</t>
  </si>
  <si>
    <t>Mesa técnica</t>
  </si>
  <si>
    <t>Interno (Locacionesdel Ministerio)</t>
  </si>
  <si>
    <t>Viceministerio de las Mujeres</t>
  </si>
  <si>
    <t>Formular de manera colaborativa y Publicar la estrategia de Participación Ciudadana del Ministerio de Igualdad y Equidad 2025, promoviendo espacios inclusivos y accesibles de diálogo y colaboración entre la entidad y la  ciudadanía en general</t>
  </si>
  <si>
    <t>Fortalecer la relación estado ciudadano, permitiendo que la ciudadanía se involucre de manera activa en las etapas de la gestión del Ministerio a través de actividades.</t>
  </si>
  <si>
    <t>Ciudadanía en genera 
 Sujetos de Especial Protección Constitucional</t>
  </si>
  <si>
    <t>otro</t>
  </si>
  <si>
    <t>Virtual</t>
  </si>
  <si>
    <t>NO</t>
  </si>
  <si>
    <t xml:space="preserve"> Capacidad Instalada </t>
  </si>
  <si>
    <t>Oficina de Relacionamiento con la Ciudadanía</t>
  </si>
  <si>
    <t>Formular de manera colaborativa con las dependencias y Publicar el borrador del Plan de Acción Institucional del Ministerio de Igualdad y Equidad  2025 para observaciones de la ciudadanía</t>
  </si>
  <si>
    <t>Publicar en la página web del Ministerio de Igualdad y Equidad  el Plan de Acción Institucional para comentarios de la  ciudadanía</t>
  </si>
  <si>
    <t xml:space="preserve"> Capacidad instalada </t>
  </si>
  <si>
    <t xml:space="preserve">Oficina Asesora de Planeación </t>
  </si>
  <si>
    <t>Formular de manera colaborativa con las dependencias y Publicar el borrador del Programa de Transparencia  y Ética Pública del Ministerio de Igualdad y Equidad  2025 para observaciones de la ciudadanía</t>
  </si>
  <si>
    <t>Programa de Transparencia y Ética Pública</t>
  </si>
  <si>
    <t>Publicar en la página web del Ministerio de Igualdad y Equidad  el Programa de Transparencia  y Ética Pública para comentarios de la  ciudadanía</t>
  </si>
  <si>
    <t>Formular de manera colaborativa con las dependencias y Publicar el borrador del Mapa de Riesgos del Ministerio de Igualdad y Equidad  2025 para observaciones de la ciudadanía</t>
  </si>
  <si>
    <t>Publicar en la página web del Ministerio de Igualdad y Equidad el Mapa de Riesgos  para comentarios de la  ciudadanía</t>
  </si>
  <si>
    <t>Realizar la audiencia pública de Rendición de Cuentas del Ministerio de Igualdad y Equidad</t>
  </si>
  <si>
    <t xml:space="preserve">Presentar a la ciudadanía en general y a los Sujetos de Especial Protección Constitucional los avances en la gestión pública del Ministerio de Igualdad y Equidad </t>
  </si>
  <si>
    <t>Audiencia Pública</t>
  </si>
  <si>
    <t>Oficina Asesora de Planeación - Oficina Asesora de Comunicaciones- Oficina de Saberes y Conocimientos estratégicos - Oficina de Relacionamiento con la Ciudadanía</t>
  </si>
  <si>
    <t>Realizar  espacios de formación para el desarrollo y fortalecimiento de las capacidades en participación ciudadana de las personas en situación de calle.</t>
  </si>
  <si>
    <t>Dialogar con la población habitante de calle sobre procesos de empoderamiento y liderazgo para promover su inclusión social como sujetos de derechos. Estos procesos les permiten desarrollar habilidades y capacidades que fortalecen su autoestima y autonomía, facilitando su resocialización.</t>
  </si>
  <si>
    <t>Habitantes de calle.</t>
  </si>
  <si>
    <t xml:space="preserve">Ciudadanía en general
 y población habitante de calle </t>
  </si>
  <si>
    <t>ejecución participativa</t>
  </si>
  <si>
    <t xml:space="preserve">Dialogo de Saberes </t>
  </si>
  <si>
    <t xml:space="preserve">Presencial </t>
  </si>
  <si>
    <t xml:space="preserve">Externo </t>
  </si>
  <si>
    <t xml:space="preserve">SI </t>
  </si>
  <si>
    <t xml:space="preserve"> $         78.021.950</t>
  </si>
  <si>
    <t xml:space="preserve">Dirección de Personas en Situación de Calle </t>
  </si>
  <si>
    <t>Generar espacios de dialogo para la transformación cultural y la erradicación de la discriminación</t>
  </si>
  <si>
    <r>
      <rPr>
        <sz val="11"/>
        <color rgb="FF161616"/>
        <rFont val="Verdana"/>
        <family val="2"/>
      </rPr>
      <t xml:space="preserve">
</t>
    </r>
    <r>
      <rPr>
        <sz val="11"/>
        <color rgb="FF000000"/>
        <rFont val="Verdana"/>
        <family val="2"/>
      </rPr>
      <t>Formular acciones encaminadas a transformar y erradicar la cultura de la discriminación a través de espacios de diálogo con población migrante regular, irregular, refugiado, en tránsito y retornado</t>
    </r>
  </si>
  <si>
    <t>Población migrante regular, irregular, refugiado, en tránsito y retornado.</t>
  </si>
  <si>
    <t>Comunidades de acogida</t>
  </si>
  <si>
    <t>Mesa de diálogo</t>
  </si>
  <si>
    <t>17. Alianzas para lograr objetivos</t>
  </si>
  <si>
    <t>Dirección para la Población Migrante</t>
  </si>
  <si>
    <t>Realizar formación pedagógica y apropiación por parte de las comunidades para la gobernanza del agua y las buenas prácticas de tratamiento y almacenamiento de agua  apta para consumo humano.</t>
  </si>
  <si>
    <t>Conformar y capacitar un equipo de trabajo que lidere el proceso de implementación de las soluciones de agua no convencionales.</t>
  </si>
  <si>
    <t>Población en territorios excluidos.</t>
  </si>
  <si>
    <t xml:space="preserve">Ciudadanía </t>
  </si>
  <si>
    <t>La ciudadanía colabora con la gestión de la entidad</t>
  </si>
  <si>
    <t>Taller participativo</t>
  </si>
  <si>
    <t>6. Agua limpia y saneamiento</t>
  </si>
  <si>
    <t>Capacidad Instalada</t>
  </si>
  <si>
    <t>Dirección Para el Acceso Igualitario al Agua en Territorio Marginados y Excluido.</t>
  </si>
  <si>
    <t>Fomentar la participación activa de las personas mayores en espacios de diálogo y toma de decisiones, promoviendo su inclusión, reconocimiento y contribución al desarrollo de políticas y proyectos que respondan a sus necesidades y potencien su rol como agentes clave en la sociedad.</t>
  </si>
  <si>
    <t>Plan de acción del programa "Reconocimiento y dignidad para la vida plena de las personas mayores"</t>
  </si>
  <si>
    <t>Implementar espacios participativos para personas mayores, como mesas de diálogo, talleres comunitarios, foros participativos y Consejos, que les permitan expresar sus necesidades, compartir sus conocimientos y contribuir en la toma de decisiones sobre políticas y proyectos que les afectan directamente. Esta acción promoverá su inclusión activa en la vida comunitaria y fortalecerá su rol como agentes de cambio social.</t>
  </si>
  <si>
    <t>Personas Mayores</t>
  </si>
  <si>
    <t xml:space="preserve">Redes de cuidado comunitario que buscan la protección de personas mayores y miembros de la sociedad civil </t>
  </si>
  <si>
    <t>Dirección para Personas Mayores</t>
  </si>
  <si>
    <t>Realizar sesión del Consejo Asesor de Cuidado establecido en el decreto "Por el cual se reglamenta el modelo de gobernanza del Sistema Nacional de Cuidado y se dictan otras disposiciones"</t>
  </si>
  <si>
    <t>Dialogar  sobre los avances del Sistema Nacional de Cuidado y generar  recomendaciones a la Comisión Intersectorial  en torno a los planes, programas y proyectos formulados en el marco del Sistema Nacional de Cuidado.</t>
  </si>
  <si>
    <t>Delegaciones y representaciones de la ciudadanía ante el Consejo Asesor de Cuidado</t>
  </si>
  <si>
    <t>No aplica</t>
  </si>
  <si>
    <t>Ejecución y Seguimiento participativo</t>
  </si>
  <si>
    <t>Participación colaborativa  para la toma de decisiones sobre la ejecución de la Política Nacional de Cuidado y del Sistema Nacional  de Cuidado</t>
  </si>
  <si>
    <t>si</t>
  </si>
  <si>
    <t xml:space="preserve"> $         46.453.767</t>
  </si>
  <si>
    <t>Dirección de Cuidado</t>
  </si>
  <si>
    <t>Realizar talleres participativos con organizaciones de la sociedad civil para recopilar insumos que contribuyan a la construcción del documento CONPES de la política para la garantía progresiva del Derecho Humano a la Alimentación y la soberanía alimentaria en Colombia.</t>
  </si>
  <si>
    <t>No Aplica</t>
  </si>
  <si>
    <t>Promover un diálogo amplio y participativo con la ciudadanía para recoger aportes que nutran la construcción colectiva del documento preliminar del CONPES de la política para la garantía progresiva del Derecho Humano a la Alimentación y la soberanía alimentaria en Colombia.</t>
  </si>
  <si>
    <t>2. Hambre cero</t>
  </si>
  <si>
    <t>Dirección para la Superación de la Pobreza</t>
  </si>
  <si>
    <t xml:space="preserve">Realizar las sesiones de la Comisión Intersectorial de Derecho Humano a la Alimentación  </t>
  </si>
  <si>
    <t>Decreto 684 de 2024: Representantes: representantes de organizaciones campesinas, de organizaciones indígenas, afrodescendientes, Rrom, representantes centrales sindicales, Representantes Productores Alimentarios, Representantes de Organizaciones Permacultura
(Comisión Intersectorial de Derecho Humano a la Alimentación-CIDHA)</t>
  </si>
  <si>
    <t xml:space="preserve">Realizar el proceso de consulta ciudadana de la proyección del documento CONPES de Discapacidad en las plataformas establecidas por el DNP para recepción de aportes.  </t>
  </si>
  <si>
    <t>Dialogar con la ciudadanía en general, a  través de la plataforma virtual del DNP,  la proyección del documento CONPES de discapacidad, con el fin de recibir los comentarios por parte de la ciudadanía.</t>
  </si>
  <si>
    <t xml:space="preserve">Población con discapacidad </t>
  </si>
  <si>
    <t>Ciudadanía en general
Al Consejo Nacional de Discapacidad el cual lo conforman de acuerdo con la ley 1145 de 2007Un delegado del Presidente de la República quién lo preside, ministros o delegados de nivel directivo y representantes de las organizaciones sin ánimo de lucro de personas con discapacidad.</t>
  </si>
  <si>
    <t xml:space="preserve">Formulación participativa </t>
  </si>
  <si>
    <t xml:space="preserve">Ciudadanía en general </t>
  </si>
  <si>
    <t xml:space="preserve"> 0 Capacidad instalada  </t>
  </si>
  <si>
    <t>Dirección para la garantía de los derechos de las personas con discapacidad y Departamento Nacional de Planeación</t>
  </si>
  <si>
    <t>Tipo de evento</t>
  </si>
  <si>
    <t xml:space="preserve">Plan Nacional de Desarrollo </t>
  </si>
  <si>
    <t>Participación Ciudadana</t>
  </si>
  <si>
    <t>Mesas de consulta</t>
  </si>
  <si>
    <t>1. Fin de la pobreza</t>
  </si>
  <si>
    <t>Rendición de Cuentas</t>
  </si>
  <si>
    <t>Pueblos afrodescendientes, negros, raizales, palanqueros, indígenas y Rrom.</t>
  </si>
  <si>
    <t xml:space="preserve">Plan sectorial </t>
  </si>
  <si>
    <t>Costurero de la mujer</t>
  </si>
  <si>
    <t>3. Salud y Bienestar</t>
  </si>
  <si>
    <t>Plan Cuatrinal</t>
  </si>
  <si>
    <t>Tertulias de sabios</t>
  </si>
  <si>
    <t>4. Educación de calidad.</t>
  </si>
  <si>
    <t>Plan de Compras</t>
  </si>
  <si>
    <t>Minga de reforestación</t>
  </si>
  <si>
    <t xml:space="preserve">Minga </t>
  </si>
  <si>
    <t>Miembros de hogares en situación de pobreza y pobreza extrema.</t>
  </si>
  <si>
    <t>Plan de manejo ambiental</t>
  </si>
  <si>
    <t>Personas con discapacidad.</t>
  </si>
  <si>
    <t>Plan de ordenamiento territorial</t>
  </si>
  <si>
    <t>Reunion presencial</t>
  </si>
  <si>
    <t>7. Energia asequible y no contaminante</t>
  </si>
  <si>
    <t>Plan anticorrupción y de Atención al ciudadano</t>
  </si>
  <si>
    <t>Reuniones periodicas en la entidad y en campo</t>
  </si>
  <si>
    <t>8. Trabajo decente y crecimiento económico</t>
  </si>
  <si>
    <t>Plan estrategico de Tecnologías de la información y las Comunicaciones - PETI</t>
  </si>
  <si>
    <t>world coffe</t>
  </si>
  <si>
    <t>9. Industria, innovación e infraestructuras</t>
  </si>
  <si>
    <t>Mujeres cabeza de familia</t>
  </si>
  <si>
    <t>Adultos Mayores</t>
  </si>
  <si>
    <t>11. Ciudades y comunidades sostenibles</t>
  </si>
  <si>
    <t>Taller</t>
  </si>
  <si>
    <t>Familias.</t>
  </si>
  <si>
    <t>12.Producción y consumo responsable</t>
  </si>
  <si>
    <t>Facebook Live</t>
  </si>
  <si>
    <t>Niñez.</t>
  </si>
  <si>
    <t>13.Acción por el clima.</t>
  </si>
  <si>
    <t>Webinar</t>
  </si>
  <si>
    <t>14.Vida submarina</t>
  </si>
  <si>
    <t>15. Vida de ecosistemas sostenibles</t>
  </si>
  <si>
    <t>La ciudadanía controla y evalua</t>
  </si>
  <si>
    <t>La ciudadanía formula y define</t>
  </si>
  <si>
    <t>Un plan, programa, proyecto o servicio implementado</t>
  </si>
  <si>
    <t>Un plan, programa, proyecto o servicio evaluado</t>
  </si>
  <si>
    <t>Plan Nacional de Desarrollo</t>
  </si>
  <si>
    <t>Plan Departamental de Desarrollo</t>
  </si>
  <si>
    <t>Plan Cuatrienal</t>
  </si>
  <si>
    <t>Plan de Acción</t>
  </si>
  <si>
    <t>Plan de compras</t>
  </si>
  <si>
    <t>Plan de Manejo Ambiental</t>
  </si>
  <si>
    <t>Plan de Ordenamiento territorial</t>
  </si>
  <si>
    <t>Plan Estratégico de Tecnologías de la Información y las Comunicaciones ­ PETI</t>
  </si>
  <si>
    <t>Plan/Estrategia de Gestión del Conocimiento y la Innovación</t>
  </si>
  <si>
    <t xml:space="preserve">Capacidad instalada </t>
  </si>
  <si>
    <t>Presencial - Radio -  televisión - Página web -Correo electrónico - Reuniones  virtuales</t>
  </si>
  <si>
    <t>Ciudadanía organizada y no organizad. Organizaciones de economía popular y comunitaria, indígenas, población campesina, lideres y lideresas sociales, jóvenes,  y población en general.</t>
  </si>
  <si>
    <t>Definir lineamientos, proponer y articular acciones, mecanismos e instrumentos para la implementación de políticas, estrategias, planes y programas para la garantía Progresiva del Derecho a la Aliment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164" formatCode="_-[$$-240A]\ * #,##0.00_-;\-[$$-240A]\ * #,##0.00_-;_-[$$-240A]\ * &quot;-&quot;??_-;_-@_-"/>
    <numFmt numFmtId="165" formatCode="_-&quot;$&quot;\ * #,##0_-;\-&quot;$&quot;\ * #,##0_-;_-&quot;$&quot;\ * &quot;-&quot;??_-;_-@_-"/>
  </numFmts>
  <fonts count="29" x14ac:knownFonts="1">
    <font>
      <sz val="11"/>
      <color theme="1"/>
      <name val="Calibri"/>
      <family val="2"/>
      <scheme val="minor"/>
    </font>
    <font>
      <sz val="11"/>
      <color rgb="FF9C5700"/>
      <name val="Calibri"/>
      <family val="2"/>
      <scheme val="minor"/>
    </font>
    <font>
      <b/>
      <sz val="18"/>
      <color theme="1"/>
      <name val="Arial"/>
      <family val="2"/>
    </font>
    <font>
      <b/>
      <sz val="12"/>
      <name val="Arial"/>
      <family val="2"/>
    </font>
    <font>
      <b/>
      <sz val="12"/>
      <color theme="1"/>
      <name val="Calibri"/>
      <family val="2"/>
      <scheme val="minor"/>
    </font>
    <font>
      <sz val="11"/>
      <color theme="1"/>
      <name val="Arial"/>
      <family val="2"/>
    </font>
    <font>
      <b/>
      <sz val="12"/>
      <color theme="1"/>
      <name val="Arial"/>
      <family val="2"/>
    </font>
    <font>
      <sz val="22"/>
      <color theme="0"/>
      <name val="Arial"/>
      <family val="2"/>
    </font>
    <font>
      <b/>
      <sz val="16"/>
      <color rgb="FF002060"/>
      <name val="Arial"/>
      <family val="2"/>
    </font>
    <font>
      <sz val="11"/>
      <name val="Arial"/>
      <family val="2"/>
    </font>
    <font>
      <b/>
      <sz val="11"/>
      <color theme="1"/>
      <name val="Arial"/>
      <family val="2"/>
    </font>
    <font>
      <b/>
      <u/>
      <sz val="12"/>
      <color rgb="FF002060"/>
      <name val="Arial"/>
      <family val="2"/>
    </font>
    <font>
      <b/>
      <sz val="14"/>
      <color theme="1"/>
      <name val="Arial"/>
      <family val="2"/>
    </font>
    <font>
      <sz val="12"/>
      <name val="Arial"/>
      <family val="2"/>
    </font>
    <font>
      <b/>
      <sz val="11"/>
      <color rgb="FF000000"/>
      <name val="Arial"/>
      <family val="2"/>
    </font>
    <font>
      <sz val="11"/>
      <color rgb="FF000000"/>
      <name val="Arial"/>
      <family val="2"/>
    </font>
    <font>
      <sz val="11"/>
      <color theme="1"/>
      <name val="Calibri"/>
      <family val="2"/>
      <scheme val="minor"/>
    </font>
    <font>
      <sz val="14"/>
      <color theme="2" tint="-0.89999084444715716"/>
      <name val="Verdana"/>
      <family val="2"/>
    </font>
    <font>
      <b/>
      <u/>
      <sz val="12"/>
      <name val="Arial"/>
      <family val="2"/>
    </font>
    <font>
      <b/>
      <sz val="20"/>
      <name val="Arial"/>
      <family val="2"/>
    </font>
    <font>
      <sz val="11"/>
      <color theme="2" tint="-0.89999084444715716"/>
      <name val="Verdana"/>
      <family val="2"/>
    </font>
    <font>
      <b/>
      <sz val="11"/>
      <color theme="2" tint="-0.89999084444715716"/>
      <name val="Verdana"/>
      <family val="2"/>
    </font>
    <font>
      <b/>
      <sz val="11"/>
      <color theme="0"/>
      <name val="Verdana"/>
      <family val="2"/>
    </font>
    <font>
      <sz val="11"/>
      <color theme="1"/>
      <name val="Verdana"/>
      <family val="2"/>
    </font>
    <font>
      <b/>
      <sz val="11"/>
      <color rgb="FF000000"/>
      <name val="Arial"/>
    </font>
    <font>
      <sz val="11"/>
      <color rgb="FF000000"/>
      <name val="Arial"/>
    </font>
    <font>
      <sz val="11"/>
      <color rgb="FF161616"/>
      <name val="Verdana"/>
      <family val="2"/>
    </font>
    <font>
      <sz val="11"/>
      <color rgb="FF000000"/>
      <name val="Verdana"/>
      <family val="2"/>
    </font>
    <font>
      <sz val="11"/>
      <name val="Verdana"/>
      <family val="2"/>
    </font>
  </fonts>
  <fills count="11">
    <fill>
      <patternFill patternType="none"/>
    </fill>
    <fill>
      <patternFill patternType="gray125"/>
    </fill>
    <fill>
      <patternFill patternType="solid">
        <fgColor rgb="FFFFEB9C"/>
      </patternFill>
    </fill>
    <fill>
      <patternFill patternType="solid">
        <fgColor theme="7" tint="0.59999389629810485"/>
        <bgColor indexed="64"/>
      </patternFill>
    </fill>
    <fill>
      <patternFill patternType="solid">
        <fgColor theme="4"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rgb="FFD23B78"/>
        <bgColor indexed="64"/>
      </patternFill>
    </fill>
    <fill>
      <patternFill patternType="solid">
        <fgColor theme="0"/>
        <bgColor indexed="64"/>
      </patternFill>
    </fill>
    <fill>
      <patternFill patternType="solid">
        <fgColor theme="0"/>
        <bgColor rgb="FF000000"/>
      </patternFill>
    </fill>
    <fill>
      <patternFill patternType="solid">
        <fgColor rgb="FFFFFFFF"/>
        <bgColor rgb="FF000000"/>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right style="thin">
        <color rgb="FF002060"/>
      </right>
      <top style="thin">
        <color rgb="FF002060"/>
      </top>
      <bottom style="thin">
        <color rgb="FF002060"/>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ck">
        <color rgb="FFD23B78"/>
      </right>
      <top/>
      <bottom/>
      <diagonal/>
    </border>
    <border>
      <left style="thick">
        <color rgb="FFD23B78"/>
      </left>
      <right/>
      <top style="thin">
        <color rgb="FFD23B78"/>
      </top>
      <bottom style="thick">
        <color rgb="FFD23B78"/>
      </bottom>
      <diagonal/>
    </border>
    <border>
      <left/>
      <right/>
      <top style="thin">
        <color rgb="FFD23B78"/>
      </top>
      <bottom style="thick">
        <color rgb="FFD23B78"/>
      </bottom>
      <diagonal/>
    </border>
    <border>
      <left style="thick">
        <color rgb="FFD23B78"/>
      </left>
      <right/>
      <top style="medium">
        <color indexed="64"/>
      </top>
      <bottom style="thin">
        <color rgb="FFD23B78"/>
      </bottom>
      <diagonal/>
    </border>
    <border>
      <left/>
      <right/>
      <top style="medium">
        <color indexed="64"/>
      </top>
      <bottom style="thin">
        <color rgb="FFD23B78"/>
      </bottom>
      <diagonal/>
    </border>
    <border>
      <left/>
      <right style="thin">
        <color rgb="FFD23B78"/>
      </right>
      <top style="medium">
        <color indexed="64"/>
      </top>
      <bottom style="thin">
        <color rgb="FFD23B78"/>
      </bottom>
      <diagonal/>
    </border>
    <border>
      <left/>
      <right style="thick">
        <color rgb="FFD23B78"/>
      </right>
      <top style="medium">
        <color indexed="64"/>
      </top>
      <bottom/>
      <diagonal/>
    </border>
    <border>
      <left style="thin">
        <color rgb="FFD23B78"/>
      </left>
      <right/>
      <top style="thin">
        <color rgb="FFD23B78"/>
      </top>
      <bottom style="thin">
        <color rgb="FFD23B78"/>
      </bottom>
      <diagonal/>
    </border>
    <border>
      <left/>
      <right style="thick">
        <color rgb="FFD23B78"/>
      </right>
      <top style="thin">
        <color rgb="FFD23B78"/>
      </top>
      <bottom style="thin">
        <color rgb="FFD23B78"/>
      </bottom>
      <diagonal/>
    </border>
    <border>
      <left/>
      <right/>
      <top style="thin">
        <color rgb="FFD23B78"/>
      </top>
      <bottom style="thin">
        <color rgb="FFD23B78"/>
      </bottom>
      <diagonal/>
    </border>
    <border>
      <left/>
      <right/>
      <top/>
      <bottom style="thin">
        <color indexed="64"/>
      </bottom>
      <diagonal/>
    </border>
    <border>
      <left style="thin">
        <color rgb="FFD23B78"/>
      </left>
      <right/>
      <top style="thin">
        <color rgb="FFD23B78"/>
      </top>
      <bottom style="thick">
        <color rgb="FFD23B78"/>
      </bottom>
      <diagonal/>
    </border>
    <border>
      <left/>
      <right style="thin">
        <color rgb="FFD23B78"/>
      </right>
      <top style="thin">
        <color rgb="FFD23B78"/>
      </top>
      <bottom style="thick">
        <color rgb="FFD23B78"/>
      </bottom>
      <diagonal/>
    </border>
    <border>
      <left/>
      <right style="thick">
        <color rgb="FFD23B78"/>
      </right>
      <top style="thin">
        <color rgb="FFD23B78"/>
      </top>
      <bottom style="thick">
        <color rgb="FFD23B78"/>
      </bottom>
      <diagonal/>
    </border>
  </borders>
  <cellStyleXfs count="7">
    <xf numFmtId="0" fontId="0" fillId="0" borderId="0"/>
    <xf numFmtId="0" fontId="1" fillId="2" borderId="0" applyNumberFormat="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cellStyleXfs>
  <cellXfs count="134">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xf>
    <xf numFmtId="0" fontId="0" fillId="0" borderId="3" xfId="0" applyBorder="1" applyAlignment="1">
      <alignment horizont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0" fillId="0" borderId="9" xfId="0" applyBorder="1" applyAlignment="1">
      <alignment horizontal="center" vertical="center" wrapText="1"/>
    </xf>
    <xf numFmtId="17" fontId="0" fillId="0" borderId="1" xfId="0" applyNumberFormat="1" applyBorder="1" applyAlignment="1">
      <alignment horizontal="center" vertical="center" wrapText="1"/>
    </xf>
    <xf numFmtId="0" fontId="4" fillId="0" borderId="11" xfId="0" applyFont="1" applyBorder="1"/>
    <xf numFmtId="0" fontId="0" fillId="0" borderId="7" xfId="0" applyBorder="1" applyAlignment="1">
      <alignment horizontal="center" vertical="center" wrapText="1"/>
    </xf>
    <xf numFmtId="0" fontId="0" fillId="0" borderId="10" xfId="0" applyBorder="1" applyAlignment="1">
      <alignment horizontal="center" vertical="center" wrapText="1"/>
    </xf>
    <xf numFmtId="0" fontId="4" fillId="0" borderId="12" xfId="0" applyFont="1" applyBorder="1"/>
    <xf numFmtId="0" fontId="5" fillId="0" borderId="0" xfId="0" applyFont="1" applyAlignment="1">
      <alignment vertical="center"/>
    </xf>
    <xf numFmtId="0" fontId="6" fillId="0" borderId="0" xfId="0" applyFont="1" applyAlignment="1">
      <alignment vertical="center"/>
    </xf>
    <xf numFmtId="0" fontId="5" fillId="0" borderId="0" xfId="0" applyFont="1" applyAlignment="1">
      <alignment horizontal="center" vertical="center"/>
    </xf>
    <xf numFmtId="0" fontId="5" fillId="0" borderId="14" xfId="0" applyFont="1" applyBorder="1" applyAlignment="1">
      <alignment vertical="center"/>
    </xf>
    <xf numFmtId="0" fontId="6" fillId="0" borderId="15" xfId="0" applyFont="1" applyBorder="1" applyAlignment="1">
      <alignment vertical="center"/>
    </xf>
    <xf numFmtId="0" fontId="5" fillId="0" borderId="15" xfId="0" applyFont="1" applyBorder="1" applyAlignment="1">
      <alignment vertical="center"/>
    </xf>
    <xf numFmtId="0" fontId="5" fillId="0" borderId="15" xfId="0" applyFont="1" applyBorder="1" applyAlignment="1">
      <alignment horizontal="center" vertical="center"/>
    </xf>
    <xf numFmtId="0" fontId="5" fillId="0" borderId="16" xfId="0" applyFont="1" applyBorder="1" applyAlignment="1">
      <alignment vertical="center"/>
    </xf>
    <xf numFmtId="0" fontId="5" fillId="0" borderId="17" xfId="0" applyFont="1" applyBorder="1" applyAlignment="1">
      <alignment vertical="center"/>
    </xf>
    <xf numFmtId="0" fontId="7" fillId="0" borderId="21" xfId="0" applyFont="1" applyBorder="1" applyAlignment="1">
      <alignment horizontal="center" vertical="center"/>
    </xf>
    <xf numFmtId="0" fontId="7" fillId="0" borderId="0" xfId="0" applyFont="1" applyAlignment="1">
      <alignment horizontal="center" vertical="center"/>
    </xf>
    <xf numFmtId="0" fontId="5" fillId="0" borderId="21" xfId="0" applyFont="1" applyBorder="1" applyAlignment="1">
      <alignment vertical="center"/>
    </xf>
    <xf numFmtId="0" fontId="10" fillId="0" borderId="0" xfId="0" applyFont="1" applyAlignment="1">
      <alignment vertical="center"/>
    </xf>
    <xf numFmtId="0" fontId="11" fillId="0" borderId="0" xfId="0" applyFont="1" applyAlignment="1">
      <alignment vertical="center"/>
    </xf>
    <xf numFmtId="0" fontId="5" fillId="0" borderId="22" xfId="0" applyFont="1" applyBorder="1" applyAlignment="1">
      <alignment vertical="center"/>
    </xf>
    <xf numFmtId="0" fontId="5" fillId="0" borderId="23" xfId="0" applyFont="1" applyBorder="1" applyAlignment="1">
      <alignment vertical="center"/>
    </xf>
    <xf numFmtId="0" fontId="5" fillId="0" borderId="23" xfId="0" applyFont="1" applyBorder="1" applyAlignment="1">
      <alignment horizontal="center" vertical="center"/>
    </xf>
    <xf numFmtId="0" fontId="5" fillId="0" borderId="24" xfId="0" applyFont="1" applyBorder="1" applyAlignment="1">
      <alignment vertical="center"/>
    </xf>
    <xf numFmtId="0" fontId="3" fillId="3" borderId="13" xfId="1" applyFont="1" applyFill="1" applyBorder="1" applyAlignment="1">
      <alignment horizontal="center" vertical="center" wrapText="1"/>
    </xf>
    <xf numFmtId="0" fontId="0" fillId="0" borderId="28" xfId="0" applyBorder="1" applyAlignment="1">
      <alignment horizontal="center" vertical="center" wrapText="1"/>
    </xf>
    <xf numFmtId="14" fontId="0" fillId="0" borderId="28" xfId="0" applyNumberFormat="1" applyBorder="1" applyAlignment="1">
      <alignment horizontal="center" vertical="center" wrapText="1"/>
    </xf>
    <xf numFmtId="0" fontId="0" fillId="0" borderId="29" xfId="0" applyBorder="1" applyAlignment="1">
      <alignment horizontal="center" vertical="center" wrapText="1"/>
    </xf>
    <xf numFmtId="17" fontId="0" fillId="0" borderId="9" xfId="0" applyNumberFormat="1" applyBorder="1" applyAlignment="1">
      <alignment horizontal="center" vertical="center" wrapText="1"/>
    </xf>
    <xf numFmtId="0" fontId="0" fillId="0" borderId="1" xfId="0" applyBorder="1"/>
    <xf numFmtId="0" fontId="0" fillId="0" borderId="7" xfId="0" applyBorder="1"/>
    <xf numFmtId="0" fontId="0" fillId="0" borderId="9" xfId="0" applyBorder="1"/>
    <xf numFmtId="0" fontId="0" fillId="0" borderId="10" xfId="0" applyBorder="1"/>
    <xf numFmtId="0" fontId="0" fillId="0" borderId="6" xfId="0" applyBorder="1" applyAlignment="1">
      <alignment horizontal="center" vertical="center" wrapText="1"/>
    </xf>
    <xf numFmtId="0" fontId="0" fillId="0" borderId="38" xfId="0" applyBorder="1" applyAlignment="1">
      <alignment horizontal="center" vertical="center" wrapText="1"/>
    </xf>
    <xf numFmtId="0" fontId="0" fillId="0" borderId="39" xfId="0" applyBorder="1" applyAlignment="1">
      <alignment horizontal="center" vertical="center" wrapText="1"/>
    </xf>
    <xf numFmtId="0" fontId="17" fillId="0" borderId="0" xfId="0" applyFont="1"/>
    <xf numFmtId="0" fontId="18" fillId="0" borderId="0" xfId="0" applyFont="1" applyAlignment="1">
      <alignment vertical="center"/>
    </xf>
    <xf numFmtId="0" fontId="20" fillId="0" borderId="0" xfId="0" applyFont="1"/>
    <xf numFmtId="0" fontId="20" fillId="0" borderId="42" xfId="0" applyFont="1" applyBorder="1"/>
    <xf numFmtId="0" fontId="21" fillId="0" borderId="0" xfId="0" applyFont="1" applyAlignment="1">
      <alignment vertical="center" wrapText="1"/>
    </xf>
    <xf numFmtId="0" fontId="22" fillId="7" borderId="13" xfId="1" applyFont="1" applyFill="1" applyBorder="1" applyAlignment="1">
      <alignment horizontal="center" vertical="center" wrapText="1"/>
    </xf>
    <xf numFmtId="0" fontId="17" fillId="8" borderId="0" xfId="0" applyFont="1" applyFill="1"/>
    <xf numFmtId="0" fontId="23" fillId="0" borderId="0" xfId="0" applyFont="1" applyAlignment="1">
      <alignment horizontal="left" vertical="center" indent="1"/>
    </xf>
    <xf numFmtId="0" fontId="23" fillId="0" borderId="0" xfId="0" applyFont="1"/>
    <xf numFmtId="0" fontId="17" fillId="0" borderId="0" xfId="0" applyFont="1" applyAlignment="1">
      <alignment vertical="center"/>
    </xf>
    <xf numFmtId="0" fontId="20" fillId="8" borderId="1" xfId="0" applyFont="1" applyFill="1" applyBorder="1" applyAlignment="1">
      <alignment horizontal="center" vertical="center" wrapText="1"/>
    </xf>
    <xf numFmtId="14" fontId="20" fillId="8" borderId="1" xfId="0" applyNumberFormat="1" applyFont="1" applyFill="1" applyBorder="1" applyAlignment="1">
      <alignment horizontal="center" vertical="center" wrapText="1"/>
    </xf>
    <xf numFmtId="0" fontId="26" fillId="8" borderId="1" xfId="0" applyFont="1" applyFill="1" applyBorder="1" applyAlignment="1">
      <alignment horizontal="center" vertical="center" wrapText="1"/>
    </xf>
    <xf numFmtId="165" fontId="20" fillId="8" borderId="1" xfId="4" applyNumberFormat="1" applyFont="1" applyFill="1" applyBorder="1" applyAlignment="1">
      <alignment horizontal="center" vertical="center" wrapText="1"/>
    </xf>
    <xf numFmtId="0" fontId="20" fillId="8" borderId="1" xfId="0" applyFont="1" applyFill="1" applyBorder="1" applyAlignment="1" applyProtection="1">
      <alignment horizontal="center" vertical="center" wrapText="1"/>
      <protection locked="0" hidden="1"/>
    </xf>
    <xf numFmtId="14" fontId="20" fillId="8" borderId="1" xfId="0" applyNumberFormat="1" applyFont="1" applyFill="1" applyBorder="1" applyAlignment="1" applyProtection="1">
      <alignment horizontal="center" vertical="center" wrapText="1"/>
      <protection locked="0" hidden="1"/>
    </xf>
    <xf numFmtId="14" fontId="26" fillId="8" borderId="1" xfId="0" applyNumberFormat="1" applyFont="1" applyFill="1" applyBorder="1" applyAlignment="1">
      <alignment horizontal="center" vertical="center" wrapText="1"/>
    </xf>
    <xf numFmtId="0" fontId="26" fillId="9" borderId="1" xfId="0" applyFont="1" applyFill="1" applyBorder="1" applyAlignment="1">
      <alignment horizontal="center" vertical="center" wrapText="1"/>
    </xf>
    <xf numFmtId="0" fontId="23" fillId="8" borderId="1" xfId="0" applyFont="1" applyFill="1" applyBorder="1" applyAlignment="1">
      <alignment horizontal="center" vertical="center" wrapText="1"/>
    </xf>
    <xf numFmtId="0" fontId="28" fillId="8" borderId="1" xfId="0" applyFont="1" applyFill="1" applyBorder="1" applyAlignment="1">
      <alignment horizontal="center" vertical="center" wrapText="1"/>
    </xf>
    <xf numFmtId="0" fontId="27" fillId="8" borderId="1" xfId="0" applyFont="1" applyFill="1" applyBorder="1" applyAlignment="1">
      <alignment horizontal="center" vertical="center" wrapText="1"/>
    </xf>
    <xf numFmtId="0" fontId="20" fillId="8" borderId="1" xfId="0" applyFont="1" applyFill="1" applyBorder="1" applyAlignment="1">
      <alignment horizontal="center" vertical="center"/>
    </xf>
    <xf numFmtId="14" fontId="20" fillId="8" borderId="1" xfId="0" applyNumberFormat="1" applyFont="1" applyFill="1" applyBorder="1" applyAlignment="1">
      <alignment horizontal="center" vertical="center"/>
    </xf>
    <xf numFmtId="164" fontId="20" fillId="8" borderId="1" xfId="0" applyNumberFormat="1" applyFont="1" applyFill="1" applyBorder="1" applyAlignment="1">
      <alignment horizontal="center" vertical="center" wrapText="1"/>
    </xf>
    <xf numFmtId="14" fontId="27" fillId="8" borderId="1" xfId="0" applyNumberFormat="1" applyFont="1" applyFill="1" applyBorder="1" applyAlignment="1">
      <alignment horizontal="center" vertical="center" wrapText="1"/>
    </xf>
    <xf numFmtId="0" fontId="26" fillId="8" borderId="1" xfId="0" applyFont="1" applyFill="1" applyBorder="1" applyAlignment="1">
      <alignment horizontal="center" vertical="center"/>
    </xf>
    <xf numFmtId="14" fontId="26" fillId="8" borderId="1" xfId="0" applyNumberFormat="1" applyFont="1" applyFill="1" applyBorder="1" applyAlignment="1">
      <alignment horizontal="center" vertical="center"/>
    </xf>
    <xf numFmtId="3" fontId="26" fillId="8" borderId="1" xfId="0" applyNumberFormat="1" applyFont="1" applyFill="1" applyBorder="1" applyAlignment="1">
      <alignment horizontal="center" vertical="center"/>
    </xf>
    <xf numFmtId="0" fontId="26" fillId="9" borderId="1" xfId="0" applyFont="1" applyFill="1" applyBorder="1" applyAlignment="1">
      <alignment horizontal="center" vertical="center"/>
    </xf>
    <xf numFmtId="14" fontId="26" fillId="9" borderId="1" xfId="0" applyNumberFormat="1" applyFont="1" applyFill="1" applyBorder="1" applyAlignment="1">
      <alignment horizontal="center" vertical="center" wrapText="1"/>
    </xf>
    <xf numFmtId="0" fontId="26" fillId="10" borderId="1" xfId="0" applyFont="1" applyFill="1" applyBorder="1" applyAlignment="1">
      <alignment horizontal="center" vertical="center" wrapText="1"/>
    </xf>
    <xf numFmtId="0" fontId="12" fillId="0" borderId="0" xfId="0" applyFont="1" applyAlignment="1">
      <alignment horizontal="center" vertical="center"/>
    </xf>
    <xf numFmtId="0" fontId="15" fillId="0" borderId="0" xfId="0" applyFont="1" applyAlignment="1">
      <alignment horizontal="center" vertical="center" wrapText="1"/>
    </xf>
    <xf numFmtId="0" fontId="5" fillId="0" borderId="0" xfId="0" applyFont="1" applyAlignment="1">
      <alignment horizontal="center" vertical="center" wrapText="1"/>
    </xf>
    <xf numFmtId="0" fontId="10" fillId="0" borderId="0" xfId="0" applyFont="1" applyAlignment="1">
      <alignment horizontal="center" vertical="center" wrapText="1"/>
    </xf>
    <xf numFmtId="0" fontId="19" fillId="7" borderId="18" xfId="0" applyFont="1" applyFill="1" applyBorder="1" applyAlignment="1">
      <alignment horizontal="center" vertical="center"/>
    </xf>
    <xf numFmtId="0" fontId="19" fillId="7" borderId="19" xfId="0" applyFont="1" applyFill="1" applyBorder="1" applyAlignment="1">
      <alignment horizontal="center" vertical="center"/>
    </xf>
    <xf numFmtId="0" fontId="19" fillId="7" borderId="20" xfId="0" applyFont="1" applyFill="1" applyBorder="1" applyAlignment="1">
      <alignment horizontal="center" vertical="center"/>
    </xf>
    <xf numFmtId="0" fontId="8" fillId="4" borderId="0" xfId="0" applyFont="1" applyFill="1" applyAlignment="1">
      <alignment horizontal="center" vertical="center"/>
    </xf>
    <xf numFmtId="0" fontId="9" fillId="0" borderId="0" xfId="0" applyFont="1" applyAlignment="1">
      <alignment vertical="top" wrapText="1"/>
    </xf>
    <xf numFmtId="0" fontId="24" fillId="0" borderId="0" xfId="0" applyFont="1" applyAlignment="1">
      <alignment horizontal="center" vertical="center" wrapText="1"/>
    </xf>
    <xf numFmtId="0" fontId="10" fillId="0" borderId="0" xfId="0" applyFont="1" applyAlignment="1">
      <alignment horizontal="center" vertical="center"/>
    </xf>
    <xf numFmtId="0" fontId="5" fillId="0" borderId="0" xfId="0" applyFont="1" applyAlignment="1">
      <alignment horizontal="center" vertical="center"/>
    </xf>
    <xf numFmtId="0" fontId="13" fillId="0" borderId="0" xfId="0" applyFont="1" applyAlignment="1">
      <alignment horizontal="left" vertical="center" wrapText="1"/>
    </xf>
    <xf numFmtId="0" fontId="3" fillId="6" borderId="1" xfId="1" applyFont="1" applyFill="1" applyBorder="1" applyAlignment="1">
      <alignment horizontal="center" vertical="center" wrapText="1"/>
    </xf>
    <xf numFmtId="0" fontId="3" fillId="6" borderId="13" xfId="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0" fontId="0" fillId="5" borderId="31" xfId="0" applyFill="1" applyBorder="1" applyAlignment="1">
      <alignment horizontal="center" vertical="center" wrapText="1"/>
    </xf>
    <xf numFmtId="0" fontId="0" fillId="5" borderId="32" xfId="0" applyFill="1" applyBorder="1" applyAlignment="1">
      <alignment horizontal="center" vertical="center" wrapText="1"/>
    </xf>
    <xf numFmtId="0" fontId="0" fillId="5" borderId="33" xfId="0" applyFill="1" applyBorder="1" applyAlignment="1">
      <alignment horizontal="center" vertical="center" wrapText="1"/>
    </xf>
    <xf numFmtId="0" fontId="0" fillId="5" borderId="34" xfId="0" applyFill="1" applyBorder="1" applyAlignment="1">
      <alignment horizontal="center" vertical="center" wrapText="1"/>
    </xf>
    <xf numFmtId="0" fontId="0" fillId="5" borderId="35" xfId="0" applyFill="1" applyBorder="1" applyAlignment="1">
      <alignment horizontal="center" vertical="center" wrapText="1"/>
    </xf>
    <xf numFmtId="0" fontId="0" fillId="5" borderId="37" xfId="0" applyFill="1" applyBorder="1" applyAlignment="1">
      <alignment horizontal="center" vertical="center" wrapText="1"/>
    </xf>
    <xf numFmtId="0" fontId="0" fillId="0" borderId="30" xfId="0" applyBorder="1" applyAlignment="1">
      <alignment horizontal="center" textRotation="255"/>
    </xf>
    <xf numFmtId="0" fontId="0" fillId="0" borderId="6" xfId="0" applyBorder="1" applyAlignment="1">
      <alignment horizontal="center" textRotation="255"/>
    </xf>
    <xf numFmtId="0" fontId="0" fillId="0" borderId="8" xfId="0" applyBorder="1" applyAlignment="1">
      <alignment horizontal="center" textRotation="255"/>
    </xf>
    <xf numFmtId="0" fontId="3" fillId="3" borderId="1" xfId="1" applyFont="1" applyFill="1" applyBorder="1" applyAlignment="1">
      <alignment horizontal="center" vertical="center" wrapText="1"/>
    </xf>
    <xf numFmtId="0" fontId="3" fillId="3" borderId="13" xfId="1" applyFont="1" applyFill="1" applyBorder="1" applyAlignment="1">
      <alignment horizontal="center" vertical="center" wrapText="1"/>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0" xfId="0" applyAlignment="1">
      <alignment horizontal="center"/>
    </xf>
    <xf numFmtId="0" fontId="3" fillId="3" borderId="27" xfId="1" applyFont="1" applyFill="1" applyBorder="1" applyAlignment="1">
      <alignment horizontal="center" vertical="center" wrapText="1"/>
    </xf>
    <xf numFmtId="0" fontId="3" fillId="3" borderId="25" xfId="1" applyFont="1" applyFill="1" applyBorder="1" applyAlignment="1">
      <alignment horizontal="center" vertical="center" wrapText="1"/>
    </xf>
    <xf numFmtId="0" fontId="3" fillId="3" borderId="26" xfId="1" applyFont="1" applyFill="1" applyBorder="1" applyAlignment="1">
      <alignment horizontal="center" vertical="center" wrapText="1"/>
    </xf>
    <xf numFmtId="0" fontId="0" fillId="5" borderId="3" xfId="0" applyFill="1" applyBorder="1" applyAlignment="1">
      <alignment horizontal="center" vertical="center" wrapText="1"/>
    </xf>
    <xf numFmtId="0" fontId="0" fillId="5" borderId="0" xfId="0" applyFill="1" applyAlignment="1">
      <alignment horizontal="center" vertical="center" wrapText="1"/>
    </xf>
    <xf numFmtId="0" fontId="0" fillId="5" borderId="36" xfId="0" applyFill="1" applyBorder="1" applyAlignment="1">
      <alignment horizontal="center" vertical="center" wrapText="1"/>
    </xf>
    <xf numFmtId="0" fontId="22" fillId="7" borderId="27" xfId="1" applyFont="1" applyFill="1" applyBorder="1" applyAlignment="1">
      <alignment horizontal="center" vertical="center" wrapText="1"/>
    </xf>
    <xf numFmtId="0" fontId="22" fillId="7" borderId="33" xfId="1" applyFont="1" applyFill="1" applyBorder="1" applyAlignment="1">
      <alignment horizontal="center" vertical="center" wrapText="1"/>
    </xf>
    <xf numFmtId="0" fontId="22" fillId="7" borderId="40" xfId="1" applyFont="1" applyFill="1" applyBorder="1" applyAlignment="1">
      <alignment horizontal="center" vertical="center" wrapText="1"/>
    </xf>
    <xf numFmtId="0" fontId="22" fillId="7" borderId="41" xfId="1" applyFont="1" applyFill="1" applyBorder="1" applyAlignment="1">
      <alignment horizontal="center" vertical="center" wrapText="1"/>
    </xf>
    <xf numFmtId="0" fontId="22" fillId="7" borderId="52" xfId="1" applyFont="1" applyFill="1" applyBorder="1" applyAlignment="1">
      <alignment horizontal="center" vertical="center" wrapText="1"/>
    </xf>
    <xf numFmtId="0" fontId="21" fillId="0" borderId="45" xfId="0" applyFont="1" applyBorder="1" applyAlignment="1">
      <alignment horizontal="center"/>
    </xf>
    <xf numFmtId="0" fontId="21" fillId="0" borderId="46" xfId="0" applyFont="1" applyBorder="1" applyAlignment="1">
      <alignment horizontal="center"/>
    </xf>
    <xf numFmtId="0" fontId="21" fillId="0" borderId="47" xfId="0" applyFont="1" applyBorder="1" applyAlignment="1">
      <alignment horizontal="center"/>
    </xf>
    <xf numFmtId="0" fontId="20" fillId="0" borderId="0" xfId="0" applyFont="1" applyAlignment="1">
      <alignment horizontal="center"/>
    </xf>
    <xf numFmtId="0" fontId="20" fillId="0" borderId="43" xfId="0" applyFont="1" applyBorder="1" applyAlignment="1">
      <alignment horizontal="center"/>
    </xf>
    <xf numFmtId="0" fontId="20" fillId="0" borderId="44" xfId="0" applyFont="1" applyBorder="1" applyAlignment="1">
      <alignment horizontal="center"/>
    </xf>
    <xf numFmtId="0" fontId="20" fillId="0" borderId="3" xfId="0" applyFont="1" applyBorder="1" applyAlignment="1">
      <alignment horizontal="center"/>
    </xf>
    <xf numFmtId="0" fontId="20" fillId="0" borderId="48" xfId="0" applyFont="1" applyBorder="1" applyAlignment="1">
      <alignment horizontal="center"/>
    </xf>
    <xf numFmtId="0" fontId="20" fillId="0" borderId="49" xfId="0" applyFont="1" applyBorder="1" applyAlignment="1">
      <alignment horizontal="center"/>
    </xf>
    <xf numFmtId="0" fontId="20" fillId="0" borderId="51" xfId="0" applyFont="1" applyBorder="1" applyAlignment="1">
      <alignment horizontal="center"/>
    </xf>
    <xf numFmtId="0" fontId="20" fillId="0" borderId="50" xfId="0" applyFont="1" applyBorder="1" applyAlignment="1">
      <alignment horizontal="center"/>
    </xf>
    <xf numFmtId="0" fontId="20" fillId="0" borderId="53" xfId="0" applyFont="1" applyBorder="1" applyAlignment="1">
      <alignment horizontal="center"/>
    </xf>
    <xf numFmtId="0" fontId="20" fillId="0" borderId="54" xfId="0" applyFont="1" applyBorder="1" applyAlignment="1">
      <alignment horizontal="center"/>
    </xf>
    <xf numFmtId="14" fontId="20" fillId="0" borderId="53" xfId="0" applyNumberFormat="1" applyFont="1" applyBorder="1" applyAlignment="1">
      <alignment horizontal="center"/>
    </xf>
    <xf numFmtId="14" fontId="20" fillId="0" borderId="55" xfId="0" applyNumberFormat="1" applyFont="1" applyBorder="1" applyAlignment="1">
      <alignment horizontal="center"/>
    </xf>
  </cellXfs>
  <cellStyles count="7">
    <cellStyle name="Moneda" xfId="4" builtinId="4"/>
    <cellStyle name="Moneda 2" xfId="2" xr:uid="{0CFA9599-FDA0-48A8-9C48-CAFB49334480}"/>
    <cellStyle name="Moneda 2 2" xfId="5" xr:uid="{0F749617-07B3-4388-9F58-7DFDB9FB482C}"/>
    <cellStyle name="Moneda 3" xfId="3" xr:uid="{CC29679A-F4DA-481C-B2EA-0252A0470F4F}"/>
    <cellStyle name="Moneda 3 2" xfId="6" xr:uid="{53B72366-844F-4949-8EC8-B9B5A157302F}"/>
    <cellStyle name="Neutral" xfId="1" builtinId="28"/>
    <cellStyle name="Normal" xfId="0" builtinId="0"/>
  </cellStyles>
  <dxfs count="0"/>
  <tableStyles count="0" defaultTableStyle="TableStyleMedium2" defaultPivotStyle="PivotStyleLight16"/>
  <colors>
    <mruColors>
      <color rgb="FFD23B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1973</xdr:colOff>
      <xdr:row>2</xdr:row>
      <xdr:rowOff>67477</xdr:rowOff>
    </xdr:from>
    <xdr:to>
      <xdr:col>1</xdr:col>
      <xdr:colOff>2053380</xdr:colOff>
      <xdr:row>3</xdr:row>
      <xdr:rowOff>111613</xdr:rowOff>
    </xdr:to>
    <xdr:pic>
      <xdr:nvPicPr>
        <xdr:cNvPr id="3" name="Imagen 2">
          <a:extLst>
            <a:ext uri="{FF2B5EF4-FFF2-40B4-BE49-F238E27FC236}">
              <a16:creationId xmlns:a16="http://schemas.microsoft.com/office/drawing/2014/main" id="{2D8800BE-1782-4F82-A40D-118773CD67C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0879" r="395" b="24176"/>
        <a:stretch/>
      </xdr:blipFill>
      <xdr:spPr>
        <a:xfrm>
          <a:off x="853973" y="475691"/>
          <a:ext cx="1958232" cy="402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8625</xdr:colOff>
      <xdr:row>0</xdr:row>
      <xdr:rowOff>1</xdr:rowOff>
    </xdr:from>
    <xdr:to>
      <xdr:col>0</xdr:col>
      <xdr:colOff>2063750</xdr:colOff>
      <xdr:row>3</xdr:row>
      <xdr:rowOff>127000</xdr:rowOff>
    </xdr:to>
    <xdr:pic>
      <xdr:nvPicPr>
        <xdr:cNvPr id="3" name="Imagen 2" descr="Logotipo&#10;&#10;Descripción generada automáticamente">
          <a:extLst>
            <a:ext uri="{FF2B5EF4-FFF2-40B4-BE49-F238E27FC236}">
              <a16:creationId xmlns:a16="http://schemas.microsoft.com/office/drawing/2014/main" id="{5C95B81F-C6F1-EC99-CC06-4F968EAB2700}"/>
            </a:ext>
          </a:extLst>
        </xdr:cNvPr>
        <xdr:cNvPicPr>
          <a:picLocks noChangeAspect="1"/>
        </xdr:cNvPicPr>
      </xdr:nvPicPr>
      <xdr:blipFill>
        <a:blip xmlns:r="http://schemas.openxmlformats.org/officeDocument/2006/relationships" r:embed="rId1"/>
        <a:stretch>
          <a:fillRect/>
        </a:stretch>
      </xdr:blipFill>
      <xdr:spPr>
        <a:xfrm>
          <a:off x="428625" y="1"/>
          <a:ext cx="1635125" cy="12223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yaksa/11300DGDI/Users/LinaMaria/Desktop/DAFP%202017/DAFP_Modelo%20Instrumento_Dic2016Simulador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Users/Usuario/Downloads/3-6-participacionciudadana%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de FURAG"/>
      <sheetName val="Diagnóstico actual"/>
      <sheetName val="Simulador"/>
      <sheetName val="Simulador 2"/>
      <sheetName val="Simulador 3"/>
      <sheetName val="Gráfico resultados"/>
      <sheetName val="Categorización entidad"/>
      <sheetName val="Ponderaciones y parámetros"/>
      <sheetName val="Listas"/>
      <sheetName val="Cuadros"/>
      <sheetName val="Grados de madurez"/>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Instrucciones"/>
      <sheetName val="Autodiagnóstico"/>
      <sheetName val="Gráficas"/>
      <sheetName val="Plan de Acción"/>
      <sheetName val="Tipología entidad"/>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122B2-5B6D-46B8-8511-007C55592C09}">
  <sheetPr codeName="Hoja1"/>
  <dimension ref="A1:Y113"/>
  <sheetViews>
    <sheetView showGridLines="0" showZeros="0" topLeftCell="A24" zoomScale="70" zoomScaleNormal="70" workbookViewId="0">
      <selection activeCell="C28" sqref="C28:S28"/>
    </sheetView>
  </sheetViews>
  <sheetFormatPr baseColWidth="10" defaultColWidth="0" defaultRowHeight="14.25" customHeight="1" zeroHeight="1" x14ac:dyDescent="0.25"/>
  <cols>
    <col min="1" max="1" width="1.7109375" style="15" customWidth="1"/>
    <col min="2" max="2" width="1.28515625" style="15" customWidth="1"/>
    <col min="3" max="12" width="11.42578125" style="15" customWidth="1"/>
    <col min="13" max="13" width="11.42578125" style="17" customWidth="1"/>
    <col min="14" max="19" width="11.42578125" style="15" customWidth="1"/>
    <col min="20" max="20" width="1.42578125" style="15" customWidth="1"/>
    <col min="21" max="21" width="3.85546875" style="15" customWidth="1"/>
    <col min="22" max="25" width="0" style="15" hidden="1" customWidth="1"/>
    <col min="26" max="16384" width="11.42578125" style="15" hidden="1"/>
  </cols>
  <sheetData>
    <row r="1" spans="2:25" ht="6" customHeight="1" thickBot="1" x14ac:dyDescent="0.3">
      <c r="C1" s="16"/>
      <c r="L1" s="15" t="s">
        <v>0</v>
      </c>
    </row>
    <row r="2" spans="2:25" ht="93" customHeight="1" x14ac:dyDescent="0.25">
      <c r="B2" s="18"/>
      <c r="C2" s="19"/>
      <c r="D2" s="20"/>
      <c r="E2" s="20"/>
      <c r="F2" s="20"/>
      <c r="G2" s="20"/>
      <c r="H2" s="20"/>
      <c r="I2" s="20"/>
      <c r="J2" s="20"/>
      <c r="K2" s="20"/>
      <c r="L2" s="20"/>
      <c r="M2" s="21"/>
      <c r="N2" s="20"/>
      <c r="O2" s="20"/>
      <c r="P2" s="20"/>
      <c r="Q2" s="20"/>
      <c r="R2" s="20"/>
      <c r="S2" s="20"/>
      <c r="T2" s="22"/>
    </row>
    <row r="3" spans="2:25" ht="27" x14ac:dyDescent="0.25">
      <c r="B3" s="23"/>
      <c r="C3" s="80" t="s">
        <v>1</v>
      </c>
      <c r="D3" s="81"/>
      <c r="E3" s="81"/>
      <c r="F3" s="81"/>
      <c r="G3" s="81"/>
      <c r="H3" s="81"/>
      <c r="I3" s="81"/>
      <c r="J3" s="81"/>
      <c r="K3" s="81"/>
      <c r="L3" s="81"/>
      <c r="M3" s="81"/>
      <c r="N3" s="81"/>
      <c r="O3" s="81"/>
      <c r="P3" s="81"/>
      <c r="Q3" s="81"/>
      <c r="R3" s="81"/>
      <c r="S3" s="82"/>
      <c r="T3" s="24"/>
      <c r="U3" s="25"/>
      <c r="V3" s="25"/>
      <c r="W3" s="25"/>
      <c r="X3" s="25"/>
      <c r="Y3" s="25"/>
    </row>
    <row r="4" spans="2:25" ht="7.5" customHeight="1" x14ac:dyDescent="0.25">
      <c r="B4" s="23"/>
      <c r="C4" s="16"/>
      <c r="T4" s="26"/>
    </row>
    <row r="5" spans="2:25" ht="23.25" customHeight="1" x14ac:dyDescent="0.25">
      <c r="B5" s="23"/>
      <c r="C5" s="83" t="s">
        <v>2</v>
      </c>
      <c r="D5" s="83"/>
      <c r="E5" s="83"/>
      <c r="F5" s="83"/>
      <c r="G5" s="83"/>
      <c r="H5" s="83"/>
      <c r="I5" s="83"/>
      <c r="J5" s="83"/>
      <c r="K5" s="83"/>
      <c r="L5" s="83"/>
      <c r="M5" s="83"/>
      <c r="N5" s="83"/>
      <c r="O5" s="83"/>
      <c r="P5" s="83"/>
      <c r="Q5" s="83"/>
      <c r="R5" s="83"/>
      <c r="S5" s="83"/>
      <c r="T5" s="26"/>
    </row>
    <row r="6" spans="2:25" ht="15" customHeight="1" x14ac:dyDescent="0.25">
      <c r="B6" s="23"/>
      <c r="C6" s="16"/>
      <c r="T6" s="26"/>
    </row>
    <row r="7" spans="2:25" ht="15" customHeight="1" x14ac:dyDescent="0.25">
      <c r="B7" s="23"/>
      <c r="C7" s="84" t="s">
        <v>3</v>
      </c>
      <c r="D7" s="84"/>
      <c r="E7" s="84"/>
      <c r="F7" s="84"/>
      <c r="G7" s="84"/>
      <c r="H7" s="84"/>
      <c r="I7" s="84"/>
      <c r="J7" s="84"/>
      <c r="K7" s="84"/>
      <c r="L7" s="84"/>
      <c r="M7" s="84"/>
      <c r="N7" s="84"/>
      <c r="O7" s="84"/>
      <c r="P7" s="84"/>
      <c r="Q7" s="84"/>
      <c r="R7" s="84"/>
      <c r="S7" s="84"/>
      <c r="T7" s="26"/>
    </row>
    <row r="8" spans="2:25" ht="15" customHeight="1" x14ac:dyDescent="0.25">
      <c r="B8" s="23"/>
      <c r="C8" s="84"/>
      <c r="D8" s="84"/>
      <c r="E8" s="84"/>
      <c r="F8" s="84"/>
      <c r="G8" s="84"/>
      <c r="H8" s="84"/>
      <c r="I8" s="84"/>
      <c r="J8" s="84"/>
      <c r="K8" s="84"/>
      <c r="L8" s="84"/>
      <c r="M8" s="84"/>
      <c r="N8" s="84"/>
      <c r="O8" s="84"/>
      <c r="P8" s="84"/>
      <c r="Q8" s="84"/>
      <c r="R8" s="84"/>
      <c r="S8" s="84"/>
      <c r="T8" s="26"/>
    </row>
    <row r="9" spans="2:25" ht="15" customHeight="1" x14ac:dyDescent="0.25">
      <c r="B9" s="23"/>
      <c r="C9" s="84"/>
      <c r="D9" s="84"/>
      <c r="E9" s="84"/>
      <c r="F9" s="84"/>
      <c r="G9" s="84"/>
      <c r="H9" s="84"/>
      <c r="I9" s="84"/>
      <c r="J9" s="84"/>
      <c r="K9" s="84"/>
      <c r="L9" s="84"/>
      <c r="M9" s="84"/>
      <c r="N9" s="84"/>
      <c r="O9" s="84"/>
      <c r="P9" s="84"/>
      <c r="Q9" s="84"/>
      <c r="R9" s="84"/>
      <c r="S9" s="84"/>
      <c r="T9" s="26"/>
    </row>
    <row r="10" spans="2:25" ht="15" customHeight="1" x14ac:dyDescent="0.25">
      <c r="B10" s="23"/>
      <c r="C10" s="84"/>
      <c r="D10" s="84"/>
      <c r="E10" s="84"/>
      <c r="F10" s="84"/>
      <c r="G10" s="84"/>
      <c r="H10" s="84"/>
      <c r="I10" s="84"/>
      <c r="J10" s="84"/>
      <c r="K10" s="84"/>
      <c r="L10" s="84"/>
      <c r="M10" s="84"/>
      <c r="N10" s="84"/>
      <c r="O10" s="84"/>
      <c r="P10" s="84"/>
      <c r="Q10" s="84"/>
      <c r="R10" s="84"/>
      <c r="S10" s="84"/>
      <c r="T10" s="26"/>
    </row>
    <row r="11" spans="2:25" ht="15" customHeight="1" x14ac:dyDescent="0.25">
      <c r="B11" s="23"/>
      <c r="C11" s="27"/>
      <c r="T11" s="26"/>
    </row>
    <row r="12" spans="2:25" ht="15" customHeight="1" x14ac:dyDescent="0.25">
      <c r="B12" s="23"/>
      <c r="C12" s="27"/>
      <c r="T12" s="26"/>
    </row>
    <row r="13" spans="2:25" ht="15" customHeight="1" x14ac:dyDescent="0.25">
      <c r="B13" s="23"/>
      <c r="C13" s="46" t="s">
        <v>4</v>
      </c>
      <c r="T13" s="26"/>
    </row>
    <row r="14" spans="2:25" ht="15" customHeight="1" x14ac:dyDescent="0.25">
      <c r="B14" s="23"/>
      <c r="C14" s="28"/>
      <c r="T14" s="26"/>
    </row>
    <row r="15" spans="2:25" ht="40.5" customHeight="1" x14ac:dyDescent="0.25">
      <c r="B15" s="23"/>
      <c r="C15" s="88" t="s">
        <v>5</v>
      </c>
      <c r="D15" s="88"/>
      <c r="E15" s="88"/>
      <c r="F15" s="88"/>
      <c r="G15" s="88"/>
      <c r="H15" s="88"/>
      <c r="I15" s="88"/>
      <c r="J15" s="88"/>
      <c r="K15" s="88"/>
      <c r="L15" s="88"/>
      <c r="M15" s="88"/>
      <c r="N15" s="88"/>
      <c r="O15" s="88"/>
      <c r="P15" s="88"/>
      <c r="Q15" s="88"/>
      <c r="R15" s="88"/>
      <c r="S15" s="88"/>
      <c r="T15" s="26"/>
    </row>
    <row r="16" spans="2:25" ht="15.75" customHeight="1" x14ac:dyDescent="0.25">
      <c r="B16" s="23"/>
      <c r="C16" s="27"/>
      <c r="T16" s="26"/>
    </row>
    <row r="17" spans="2:20" ht="42" customHeight="1" x14ac:dyDescent="0.25">
      <c r="B17" s="23"/>
      <c r="C17" s="77" t="s">
        <v>6</v>
      </c>
      <c r="D17" s="78"/>
      <c r="E17" s="78"/>
      <c r="F17" s="78"/>
      <c r="G17" s="78"/>
      <c r="H17" s="78"/>
      <c r="I17" s="78"/>
      <c r="J17" s="78"/>
      <c r="K17" s="78"/>
      <c r="L17" s="78"/>
      <c r="M17" s="78"/>
      <c r="N17" s="78"/>
      <c r="O17" s="78"/>
      <c r="P17" s="78"/>
      <c r="Q17" s="78"/>
      <c r="R17" s="78"/>
      <c r="S17" s="78"/>
      <c r="T17" s="26"/>
    </row>
    <row r="18" spans="2:20" ht="36" customHeight="1" x14ac:dyDescent="0.25">
      <c r="B18" s="23"/>
      <c r="C18" s="78" t="s">
        <v>7</v>
      </c>
      <c r="D18" s="78"/>
      <c r="E18" s="78"/>
      <c r="F18" s="78"/>
      <c r="G18" s="78"/>
      <c r="H18" s="78"/>
      <c r="I18" s="78"/>
      <c r="J18" s="78"/>
      <c r="K18" s="78"/>
      <c r="L18" s="78"/>
      <c r="M18" s="78"/>
      <c r="N18" s="78"/>
      <c r="O18" s="78"/>
      <c r="P18" s="78"/>
      <c r="Q18" s="78"/>
      <c r="R18" s="78"/>
      <c r="S18" s="78"/>
      <c r="T18" s="26"/>
    </row>
    <row r="19" spans="2:20" ht="50.25" customHeight="1" x14ac:dyDescent="0.25">
      <c r="B19" s="23"/>
      <c r="C19" s="78" t="s">
        <v>8</v>
      </c>
      <c r="D19" s="78"/>
      <c r="E19" s="78"/>
      <c r="F19" s="78"/>
      <c r="G19" s="78"/>
      <c r="H19" s="78"/>
      <c r="I19" s="78"/>
      <c r="J19" s="78"/>
      <c r="K19" s="78"/>
      <c r="L19" s="78"/>
      <c r="M19" s="78"/>
      <c r="N19" s="78"/>
      <c r="O19" s="78"/>
      <c r="P19" s="78"/>
      <c r="Q19" s="78"/>
      <c r="R19" s="78"/>
      <c r="S19" s="78"/>
      <c r="T19" s="26"/>
    </row>
    <row r="20" spans="2:20" ht="60" customHeight="1" x14ac:dyDescent="0.25">
      <c r="B20" s="23"/>
      <c r="C20" s="78" t="s">
        <v>9</v>
      </c>
      <c r="D20" s="78"/>
      <c r="E20" s="78"/>
      <c r="F20" s="78"/>
      <c r="G20" s="78"/>
      <c r="H20" s="78"/>
      <c r="I20" s="78"/>
      <c r="J20" s="78"/>
      <c r="K20" s="78"/>
      <c r="L20" s="78"/>
      <c r="M20" s="78"/>
      <c r="N20" s="78"/>
      <c r="O20" s="78"/>
      <c r="P20" s="78"/>
      <c r="Q20" s="78"/>
      <c r="R20" s="78"/>
      <c r="S20" s="78"/>
      <c r="T20" s="26"/>
    </row>
    <row r="21" spans="2:20" ht="49.5" customHeight="1" x14ac:dyDescent="0.25">
      <c r="B21" s="23"/>
      <c r="C21" s="78" t="s">
        <v>10</v>
      </c>
      <c r="D21" s="78"/>
      <c r="E21" s="78"/>
      <c r="F21" s="78"/>
      <c r="G21" s="78"/>
      <c r="H21" s="78"/>
      <c r="I21" s="78"/>
      <c r="J21" s="78"/>
      <c r="K21" s="78"/>
      <c r="L21" s="78"/>
      <c r="M21" s="78"/>
      <c r="N21" s="78"/>
      <c r="O21" s="78"/>
      <c r="P21" s="78"/>
      <c r="Q21" s="78"/>
      <c r="R21" s="78"/>
      <c r="S21" s="78"/>
      <c r="T21" s="26"/>
    </row>
    <row r="22" spans="2:20" ht="82.5" customHeight="1" x14ac:dyDescent="0.25">
      <c r="B22" s="23"/>
      <c r="C22" s="78" t="s">
        <v>11</v>
      </c>
      <c r="D22" s="78"/>
      <c r="E22" s="78"/>
      <c r="F22" s="78"/>
      <c r="G22" s="78"/>
      <c r="H22" s="78"/>
      <c r="I22" s="78"/>
      <c r="J22" s="78"/>
      <c r="K22" s="78"/>
      <c r="L22" s="78"/>
      <c r="M22" s="78"/>
      <c r="N22" s="78"/>
      <c r="O22" s="78"/>
      <c r="P22" s="78"/>
      <c r="Q22" s="78"/>
      <c r="R22" s="78"/>
      <c r="S22" s="78"/>
      <c r="T22" s="26"/>
    </row>
    <row r="23" spans="2:20" ht="40.5" customHeight="1" x14ac:dyDescent="0.25">
      <c r="B23" s="23"/>
      <c r="C23" s="78" t="s">
        <v>12</v>
      </c>
      <c r="D23" s="78"/>
      <c r="E23" s="78"/>
      <c r="F23" s="78"/>
      <c r="G23" s="78"/>
      <c r="H23" s="78"/>
      <c r="I23" s="78"/>
      <c r="J23" s="78"/>
      <c r="K23" s="78"/>
      <c r="L23" s="78"/>
      <c r="M23" s="78"/>
      <c r="N23" s="78"/>
      <c r="O23" s="78"/>
      <c r="P23" s="78"/>
      <c r="Q23" s="78"/>
      <c r="R23" s="78"/>
      <c r="S23" s="78"/>
      <c r="T23" s="26"/>
    </row>
    <row r="24" spans="2:20" ht="66" customHeight="1" x14ac:dyDescent="0.25">
      <c r="B24" s="23"/>
      <c r="C24" s="86" t="s">
        <v>13</v>
      </c>
      <c r="D24" s="87"/>
      <c r="E24" s="87"/>
      <c r="F24" s="87"/>
      <c r="G24" s="87"/>
      <c r="H24" s="87"/>
      <c r="I24" s="87"/>
      <c r="J24" s="87"/>
      <c r="K24" s="87"/>
      <c r="L24" s="87"/>
      <c r="M24" s="87"/>
      <c r="N24" s="87"/>
      <c r="O24" s="87"/>
      <c r="P24" s="87"/>
      <c r="Q24" s="87"/>
      <c r="R24" s="87"/>
      <c r="S24" s="87"/>
      <c r="T24" s="26"/>
    </row>
    <row r="25" spans="2:20" ht="40.5" customHeight="1" x14ac:dyDescent="0.25">
      <c r="B25" s="23"/>
      <c r="C25" s="78" t="s">
        <v>14</v>
      </c>
      <c r="D25" s="78"/>
      <c r="E25" s="78"/>
      <c r="F25" s="78"/>
      <c r="G25" s="78"/>
      <c r="H25" s="78"/>
      <c r="I25" s="78"/>
      <c r="J25" s="78"/>
      <c r="K25" s="78"/>
      <c r="L25" s="78"/>
      <c r="M25" s="78"/>
      <c r="N25" s="78"/>
      <c r="O25" s="78"/>
      <c r="P25" s="78"/>
      <c r="Q25" s="78"/>
      <c r="R25" s="78"/>
      <c r="S25" s="78"/>
      <c r="T25" s="26"/>
    </row>
    <row r="26" spans="2:20" ht="40.5" customHeight="1" x14ac:dyDescent="0.25">
      <c r="B26" s="23"/>
      <c r="C26" s="78" t="s">
        <v>15</v>
      </c>
      <c r="D26" s="78"/>
      <c r="E26" s="78"/>
      <c r="F26" s="78"/>
      <c r="G26" s="78"/>
      <c r="H26" s="78"/>
      <c r="I26" s="78"/>
      <c r="J26" s="78"/>
      <c r="K26" s="78"/>
      <c r="L26" s="78"/>
      <c r="M26" s="78"/>
      <c r="N26" s="78"/>
      <c r="O26" s="78"/>
      <c r="P26" s="78"/>
      <c r="Q26" s="78"/>
      <c r="R26" s="78"/>
      <c r="S26" s="78"/>
      <c r="T26" s="26"/>
    </row>
    <row r="27" spans="2:20" ht="36" customHeight="1" x14ac:dyDescent="0.25">
      <c r="B27" s="23"/>
      <c r="C27" s="78" t="s">
        <v>16</v>
      </c>
      <c r="D27" s="78"/>
      <c r="E27" s="78"/>
      <c r="F27" s="78"/>
      <c r="G27" s="78"/>
      <c r="H27" s="78"/>
      <c r="I27" s="78"/>
      <c r="J27" s="78"/>
      <c r="K27" s="78"/>
      <c r="L27" s="78"/>
      <c r="M27" s="78"/>
      <c r="N27" s="78"/>
      <c r="O27" s="78"/>
      <c r="P27" s="78"/>
      <c r="Q27" s="78"/>
      <c r="R27" s="78"/>
      <c r="S27" s="78"/>
      <c r="T27" s="26"/>
    </row>
    <row r="28" spans="2:20" ht="47.25" customHeight="1" x14ac:dyDescent="0.25">
      <c r="B28" s="23"/>
      <c r="C28" s="85" t="s">
        <v>17</v>
      </c>
      <c r="D28" s="78"/>
      <c r="E28" s="78"/>
      <c r="F28" s="78"/>
      <c r="G28" s="78"/>
      <c r="H28" s="78"/>
      <c r="I28" s="78"/>
      <c r="J28" s="78"/>
      <c r="K28" s="78"/>
      <c r="L28" s="78"/>
      <c r="M28" s="78"/>
      <c r="N28" s="78"/>
      <c r="O28" s="78"/>
      <c r="P28" s="78"/>
      <c r="Q28" s="78"/>
      <c r="R28" s="78"/>
      <c r="S28" s="78"/>
      <c r="T28" s="26"/>
    </row>
    <row r="29" spans="2:20" ht="72.75" customHeight="1" x14ac:dyDescent="0.25">
      <c r="B29" s="23"/>
      <c r="C29" s="79" t="s">
        <v>18</v>
      </c>
      <c r="D29" s="79"/>
      <c r="E29" s="79"/>
      <c r="F29" s="79"/>
      <c r="G29" s="79"/>
      <c r="H29" s="79"/>
      <c r="I29" s="79"/>
      <c r="J29" s="79"/>
      <c r="K29" s="79"/>
      <c r="L29" s="79"/>
      <c r="M29" s="79"/>
      <c r="N29" s="79"/>
      <c r="O29" s="79"/>
      <c r="P29" s="79"/>
      <c r="Q29" s="79"/>
      <c r="R29" s="79"/>
      <c r="S29" s="79"/>
      <c r="T29" s="26"/>
    </row>
    <row r="30" spans="2:20" ht="72.75" customHeight="1" x14ac:dyDescent="0.25">
      <c r="B30" s="23"/>
      <c r="C30" s="79"/>
      <c r="D30" s="86"/>
      <c r="E30" s="86"/>
      <c r="F30" s="86"/>
      <c r="G30" s="86"/>
      <c r="H30" s="86"/>
      <c r="I30" s="86"/>
      <c r="J30" s="86"/>
      <c r="K30" s="86"/>
      <c r="L30" s="86"/>
      <c r="M30" s="86"/>
      <c r="N30" s="86"/>
      <c r="O30" s="86"/>
      <c r="P30" s="86"/>
      <c r="Q30" s="86"/>
      <c r="R30" s="86"/>
      <c r="S30" s="86"/>
      <c r="T30" s="26"/>
    </row>
    <row r="31" spans="2:20" ht="49.5" customHeight="1" x14ac:dyDescent="0.25">
      <c r="B31" s="23"/>
      <c r="C31" s="78" t="s">
        <v>19</v>
      </c>
      <c r="D31" s="78"/>
      <c r="E31" s="78"/>
      <c r="F31" s="78"/>
      <c r="G31" s="78"/>
      <c r="H31" s="78"/>
      <c r="I31" s="78"/>
      <c r="J31" s="78"/>
      <c r="K31" s="78"/>
      <c r="L31" s="78"/>
      <c r="M31" s="78"/>
      <c r="N31" s="78"/>
      <c r="O31" s="78"/>
      <c r="P31" s="78"/>
      <c r="Q31" s="78"/>
      <c r="R31" s="78"/>
      <c r="S31" s="78"/>
      <c r="T31" s="26"/>
    </row>
    <row r="32" spans="2:20" ht="15" customHeight="1" thickBot="1" x14ac:dyDescent="0.3">
      <c r="B32" s="29"/>
      <c r="C32" s="30"/>
      <c r="D32" s="30"/>
      <c r="E32" s="30"/>
      <c r="F32" s="30"/>
      <c r="G32" s="30"/>
      <c r="H32" s="30"/>
      <c r="I32" s="30"/>
      <c r="J32" s="30"/>
      <c r="K32" s="30"/>
      <c r="L32" s="30"/>
      <c r="M32" s="31"/>
      <c r="N32" s="30"/>
      <c r="O32" s="30"/>
      <c r="P32" s="30"/>
      <c r="Q32" s="30"/>
      <c r="R32" s="30"/>
      <c r="S32" s="30"/>
      <c r="T32" s="32"/>
    </row>
    <row r="33" spans="1:25" x14ac:dyDescent="0.25"/>
    <row r="34" spans="1:25" x14ac:dyDescent="0.25"/>
    <row r="35" spans="1:25" x14ac:dyDescent="0.25"/>
    <row r="36" spans="1:25" x14ac:dyDescent="0.25"/>
    <row r="37" spans="1:25" x14ac:dyDescent="0.25"/>
    <row r="38" spans="1:25" s="17" customFormat="1" x14ac:dyDescent="0.25">
      <c r="A38" s="15"/>
      <c r="B38" s="15"/>
      <c r="C38" s="15"/>
      <c r="D38" s="15"/>
      <c r="E38" s="15"/>
      <c r="F38" s="15"/>
      <c r="G38" s="15"/>
      <c r="H38" s="15"/>
      <c r="I38" s="15"/>
      <c r="J38" s="15"/>
      <c r="K38" s="15"/>
      <c r="L38" s="15"/>
      <c r="N38" s="15"/>
      <c r="O38" s="15"/>
      <c r="P38" s="15"/>
      <c r="Q38" s="15"/>
      <c r="R38" s="15"/>
      <c r="S38" s="15"/>
      <c r="T38" s="15"/>
      <c r="U38" s="15"/>
      <c r="V38" s="15"/>
      <c r="W38" s="15"/>
      <c r="X38" s="15"/>
      <c r="Y38" s="15"/>
    </row>
    <row r="39" spans="1:25" s="17" customFormat="1" x14ac:dyDescent="0.25">
      <c r="A39" s="15"/>
      <c r="B39" s="15"/>
      <c r="C39" s="15"/>
      <c r="D39" s="15"/>
      <c r="E39" s="15"/>
      <c r="F39" s="15"/>
      <c r="G39" s="15"/>
      <c r="H39" s="15"/>
      <c r="I39" s="15"/>
      <c r="J39" s="15"/>
      <c r="K39" s="15"/>
      <c r="L39" s="15"/>
      <c r="N39" s="15"/>
      <c r="O39" s="15"/>
      <c r="P39" s="15"/>
      <c r="Q39" s="15"/>
      <c r="R39" s="15"/>
      <c r="S39" s="15"/>
      <c r="T39" s="15"/>
      <c r="U39" s="15"/>
      <c r="V39" s="15"/>
      <c r="W39" s="15"/>
      <c r="X39" s="15"/>
      <c r="Y39" s="15"/>
    </row>
    <row r="40" spans="1:25" s="17" customFormat="1" ht="18" x14ac:dyDescent="0.25">
      <c r="A40" s="15"/>
      <c r="B40" s="15"/>
      <c r="C40" s="15"/>
      <c r="D40" s="15"/>
      <c r="E40" s="15"/>
      <c r="F40" s="15"/>
      <c r="G40" s="15"/>
      <c r="H40" s="15"/>
      <c r="I40" s="15"/>
      <c r="J40" s="15"/>
      <c r="K40" s="76"/>
      <c r="L40" s="76"/>
      <c r="N40" s="15"/>
      <c r="O40" s="15"/>
      <c r="P40" s="15"/>
      <c r="Q40" s="15"/>
      <c r="R40" s="15"/>
      <c r="S40" s="15"/>
      <c r="T40" s="15"/>
      <c r="U40" s="15"/>
      <c r="V40" s="15"/>
      <c r="W40" s="15"/>
      <c r="X40" s="15"/>
      <c r="Y40" s="15"/>
    </row>
    <row r="41" spans="1:25" s="17" customFormat="1" x14ac:dyDescent="0.25">
      <c r="A41" s="15"/>
      <c r="B41" s="15"/>
      <c r="C41" s="15"/>
      <c r="D41" s="15"/>
      <c r="E41" s="15"/>
      <c r="F41" s="15"/>
      <c r="G41" s="15"/>
      <c r="H41" s="15"/>
      <c r="I41" s="15"/>
      <c r="J41" s="15"/>
      <c r="K41" s="15"/>
      <c r="L41" s="15"/>
      <c r="N41" s="15"/>
      <c r="O41" s="15"/>
      <c r="P41" s="15"/>
      <c r="Q41" s="15"/>
      <c r="R41" s="15"/>
      <c r="S41" s="15"/>
      <c r="T41" s="15"/>
      <c r="U41" s="15"/>
      <c r="V41" s="15"/>
      <c r="W41" s="15"/>
      <c r="X41" s="15"/>
      <c r="Y41" s="15"/>
    </row>
    <row r="42" spans="1:25" s="17" customFormat="1" x14ac:dyDescent="0.25">
      <c r="A42" s="15"/>
      <c r="B42" s="15"/>
      <c r="C42" s="15"/>
      <c r="D42" s="15"/>
      <c r="E42" s="15"/>
      <c r="F42" s="15"/>
      <c r="G42" s="15"/>
      <c r="H42" s="15"/>
      <c r="I42" s="15"/>
      <c r="J42" s="15"/>
      <c r="K42" s="15"/>
      <c r="L42" s="15"/>
      <c r="N42" s="15"/>
      <c r="O42" s="15"/>
      <c r="P42" s="15"/>
      <c r="Q42" s="15"/>
      <c r="R42" s="15"/>
      <c r="S42" s="15"/>
      <c r="T42" s="15"/>
      <c r="U42" s="15"/>
      <c r="V42" s="15"/>
      <c r="W42" s="15"/>
      <c r="X42" s="15"/>
      <c r="Y42" s="15"/>
    </row>
    <row r="43" spans="1:25" s="17" customFormat="1" x14ac:dyDescent="0.25">
      <c r="A43" s="15"/>
      <c r="B43" s="15"/>
      <c r="C43" s="15"/>
      <c r="D43" s="15"/>
      <c r="E43" s="15"/>
      <c r="F43" s="15"/>
      <c r="G43" s="15"/>
      <c r="H43" s="15"/>
      <c r="I43" s="15"/>
      <c r="J43" s="15"/>
      <c r="K43" s="15"/>
      <c r="L43" s="15"/>
      <c r="N43" s="15"/>
      <c r="O43" s="15"/>
      <c r="P43" s="15"/>
      <c r="Q43" s="15"/>
      <c r="R43" s="15"/>
      <c r="S43" s="15"/>
      <c r="T43" s="15"/>
      <c r="U43" s="15"/>
      <c r="V43" s="15"/>
      <c r="W43" s="15"/>
      <c r="X43" s="15"/>
      <c r="Y43" s="15"/>
    </row>
    <row r="44" spans="1:25" s="17" customFormat="1" x14ac:dyDescent="0.25">
      <c r="A44" s="15"/>
      <c r="B44" s="15"/>
      <c r="C44" s="15"/>
      <c r="D44" s="15"/>
      <c r="E44" s="15"/>
      <c r="F44" s="15"/>
      <c r="G44" s="15"/>
      <c r="H44" s="15"/>
      <c r="I44" s="15"/>
      <c r="J44" s="15"/>
      <c r="K44" s="15"/>
      <c r="L44" s="15"/>
      <c r="N44" s="15"/>
      <c r="O44" s="15"/>
      <c r="P44" s="15"/>
      <c r="Q44" s="15"/>
      <c r="R44" s="15"/>
      <c r="S44" s="15"/>
      <c r="T44" s="15"/>
      <c r="U44" s="15"/>
      <c r="V44" s="15"/>
      <c r="W44" s="15"/>
      <c r="X44" s="15"/>
      <c r="Y44" s="15"/>
    </row>
    <row r="45" spans="1:25" s="17" customFormat="1" x14ac:dyDescent="0.25">
      <c r="A45" s="15"/>
      <c r="B45" s="15"/>
      <c r="C45" s="15"/>
      <c r="D45" s="15"/>
      <c r="E45" s="15"/>
      <c r="F45" s="15"/>
      <c r="G45" s="15"/>
      <c r="H45" s="15"/>
      <c r="I45" s="15"/>
      <c r="J45" s="15"/>
      <c r="K45" s="15"/>
      <c r="L45" s="15"/>
      <c r="N45" s="15"/>
      <c r="O45" s="15"/>
      <c r="P45" s="15"/>
      <c r="Q45" s="15"/>
      <c r="R45" s="15"/>
      <c r="S45" s="15"/>
      <c r="T45" s="15"/>
      <c r="U45" s="15"/>
      <c r="V45" s="15"/>
      <c r="W45" s="15"/>
      <c r="X45" s="15"/>
      <c r="Y45" s="15"/>
    </row>
    <row r="46" spans="1:25" ht="14.25" customHeight="1" x14ac:dyDescent="0.25"/>
    <row r="47" spans="1:25" ht="14.25" customHeight="1" x14ac:dyDescent="0.25"/>
    <row r="48" spans="1:25" ht="14.25" customHeight="1" x14ac:dyDescent="0.25"/>
    <row r="49" ht="14.25" customHeight="1" x14ac:dyDescent="0.25"/>
    <row r="50" ht="14.25" customHeight="1" x14ac:dyDescent="0.25"/>
    <row r="51" ht="14.25" customHeight="1" x14ac:dyDescent="0.25"/>
    <row r="52" ht="14.25" customHeight="1" x14ac:dyDescent="0.25"/>
    <row r="53" ht="14.25" customHeight="1" x14ac:dyDescent="0.25"/>
    <row r="54" ht="14.25" customHeight="1" x14ac:dyDescent="0.25"/>
    <row r="55" ht="14.25" customHeight="1" x14ac:dyDescent="0.25"/>
    <row r="56" ht="14.25" customHeight="1" x14ac:dyDescent="0.25"/>
    <row r="57" ht="14.25" customHeight="1" x14ac:dyDescent="0.25"/>
    <row r="58" ht="14.25" customHeight="1" x14ac:dyDescent="0.25"/>
    <row r="59" ht="14.25" customHeight="1" x14ac:dyDescent="0.25"/>
    <row r="60" ht="14.25" customHeight="1" x14ac:dyDescent="0.25"/>
    <row r="61" ht="14.25" customHeight="1" x14ac:dyDescent="0.25"/>
    <row r="62" ht="14.25" customHeight="1" x14ac:dyDescent="0.25"/>
    <row r="63" ht="14.25" customHeight="1" x14ac:dyDescent="0.25"/>
    <row r="64"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row r="111" ht="14.25" customHeight="1" x14ac:dyDescent="0.25"/>
    <row r="112" ht="14.25" customHeight="1" x14ac:dyDescent="0.25"/>
    <row r="113" ht="14.25" customHeight="1" x14ac:dyDescent="0.25"/>
  </sheetData>
  <mergeCells count="20">
    <mergeCell ref="C3:S3"/>
    <mergeCell ref="C5:S5"/>
    <mergeCell ref="C7:S10"/>
    <mergeCell ref="C28:S28"/>
    <mergeCell ref="C31:S31"/>
    <mergeCell ref="C24:S24"/>
    <mergeCell ref="C26:S26"/>
    <mergeCell ref="C15:S15"/>
    <mergeCell ref="C30:S30"/>
    <mergeCell ref="K40:L40"/>
    <mergeCell ref="C17:S17"/>
    <mergeCell ref="C18:S18"/>
    <mergeCell ref="C20:S20"/>
    <mergeCell ref="C21:S21"/>
    <mergeCell ref="C22:S22"/>
    <mergeCell ref="C23:S23"/>
    <mergeCell ref="C19:S19"/>
    <mergeCell ref="C25:S25"/>
    <mergeCell ref="C27:S27"/>
    <mergeCell ref="C29:S29"/>
  </mergeCells>
  <pageMargins left="0.7" right="0.7" top="0.75" bottom="0.75" header="0.3" footer="0.3"/>
  <pageSetup orientation="portrait" horizontalDpi="4294967294"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319C-E9EB-4C64-BD59-E86929DD0416}">
  <sheetPr codeName="Hoja2"/>
  <dimension ref="A1:P36"/>
  <sheetViews>
    <sheetView topLeftCell="A6" zoomScaleNormal="100" workbookViewId="0">
      <selection activeCell="B13" sqref="B13"/>
    </sheetView>
  </sheetViews>
  <sheetFormatPr baseColWidth="10" defaultColWidth="11.42578125" defaultRowHeight="15" x14ac:dyDescent="0.25"/>
  <cols>
    <col min="1" max="1" width="16" customWidth="1"/>
    <col min="2" max="2" width="39.28515625" customWidth="1"/>
    <col min="3" max="3" width="26.42578125" customWidth="1"/>
    <col min="4" max="5" width="21.7109375" customWidth="1"/>
    <col min="6" max="7" width="17.42578125" customWidth="1"/>
    <col min="8" max="8" width="16.42578125" customWidth="1"/>
    <col min="9" max="9" width="20.7109375" customWidth="1"/>
    <col min="10" max="10" width="19.7109375" customWidth="1"/>
    <col min="11" max="11" width="30" customWidth="1"/>
    <col min="12" max="12" width="24.85546875" customWidth="1"/>
    <col min="13" max="13" width="32.85546875" customWidth="1"/>
    <col min="14" max="14" width="24.85546875" customWidth="1"/>
    <col min="15" max="15" width="45.7109375" customWidth="1"/>
    <col min="16" max="16" width="25.28515625" customWidth="1"/>
  </cols>
  <sheetData>
    <row r="1" spans="1:16" ht="15.75" thickBot="1" x14ac:dyDescent="0.3"/>
    <row r="2" spans="1:16" ht="15.75" thickBot="1" x14ac:dyDescent="0.3">
      <c r="A2" s="1"/>
      <c r="B2" s="2"/>
      <c r="C2" s="2"/>
      <c r="D2" s="2"/>
      <c r="E2" s="2"/>
      <c r="F2" s="2"/>
      <c r="G2" s="2"/>
      <c r="H2" s="2"/>
      <c r="I2" s="2"/>
      <c r="J2" s="2"/>
      <c r="K2" s="2"/>
      <c r="L2" s="2"/>
      <c r="M2" s="2"/>
      <c r="N2" s="2"/>
      <c r="O2" s="2"/>
      <c r="P2" s="3"/>
    </row>
    <row r="3" spans="1:16" ht="28.5" customHeight="1" x14ac:dyDescent="0.25">
      <c r="A3" s="4"/>
      <c r="B3" s="104" t="s">
        <v>20</v>
      </c>
      <c r="C3" s="105"/>
      <c r="D3" s="105"/>
      <c r="E3" s="6"/>
      <c r="F3" s="91" t="s">
        <v>21</v>
      </c>
      <c r="G3" s="91"/>
      <c r="H3" s="91"/>
      <c r="I3" s="91"/>
      <c r="J3" s="91"/>
      <c r="K3" s="91"/>
      <c r="L3" s="91"/>
      <c r="M3" s="91"/>
      <c r="N3" s="91" t="s">
        <v>22</v>
      </c>
      <c r="O3" s="91"/>
      <c r="P3" s="11" t="s">
        <v>23</v>
      </c>
    </row>
    <row r="4" spans="1:16" ht="31.5" customHeight="1" x14ac:dyDescent="0.25">
      <c r="A4" s="4"/>
      <c r="B4" s="106"/>
      <c r="C4" s="107"/>
      <c r="D4" s="107"/>
      <c r="E4" s="5"/>
      <c r="F4" s="92"/>
      <c r="G4" s="92"/>
      <c r="H4" s="92"/>
      <c r="I4" s="92"/>
      <c r="J4" s="92"/>
      <c r="K4" s="92"/>
      <c r="L4" s="92"/>
      <c r="M4" s="92"/>
      <c r="N4" s="92"/>
      <c r="O4" s="92"/>
      <c r="P4" s="14" t="s">
        <v>24</v>
      </c>
    </row>
    <row r="5" spans="1:16" ht="31.5" customHeight="1" x14ac:dyDescent="0.25">
      <c r="A5" s="102" t="s">
        <v>25</v>
      </c>
      <c r="B5" s="102" t="s">
        <v>26</v>
      </c>
      <c r="C5" s="102" t="s">
        <v>27</v>
      </c>
      <c r="D5" s="102" t="s">
        <v>28</v>
      </c>
      <c r="E5" s="103" t="s">
        <v>29</v>
      </c>
      <c r="F5" s="109"/>
      <c r="G5" s="109"/>
      <c r="H5" s="109"/>
      <c r="I5" s="110"/>
      <c r="J5" s="102" t="s">
        <v>30</v>
      </c>
      <c r="K5" s="89" t="s">
        <v>31</v>
      </c>
      <c r="L5" s="89" t="s">
        <v>32</v>
      </c>
      <c r="M5" s="89" t="s">
        <v>33</v>
      </c>
      <c r="N5" s="89" t="s">
        <v>34</v>
      </c>
      <c r="O5" s="89" t="s">
        <v>35</v>
      </c>
      <c r="P5" s="89" t="s">
        <v>36</v>
      </c>
    </row>
    <row r="6" spans="1:16" ht="106.5" customHeight="1" thickBot="1" x14ac:dyDescent="0.3">
      <c r="A6" s="103"/>
      <c r="B6" s="103"/>
      <c r="C6" s="103"/>
      <c r="D6" s="103"/>
      <c r="E6" s="108"/>
      <c r="F6" s="33" t="s">
        <v>37</v>
      </c>
      <c r="G6" s="33" t="s">
        <v>38</v>
      </c>
      <c r="H6" s="33" t="s">
        <v>39</v>
      </c>
      <c r="I6" s="33" t="s">
        <v>40</v>
      </c>
      <c r="J6" s="103"/>
      <c r="K6" s="90"/>
      <c r="L6" s="90"/>
      <c r="M6" s="90"/>
      <c r="N6" s="90"/>
      <c r="O6" s="90"/>
      <c r="P6" s="90"/>
    </row>
    <row r="7" spans="1:16" ht="90.75" customHeight="1" thickBot="1" x14ac:dyDescent="0.3">
      <c r="A7" s="99" t="s">
        <v>41</v>
      </c>
      <c r="B7" s="93"/>
      <c r="C7" s="111"/>
      <c r="D7" s="111"/>
      <c r="E7" s="111"/>
      <c r="F7" s="111"/>
      <c r="G7" s="111"/>
      <c r="H7" s="111"/>
      <c r="I7" s="111"/>
      <c r="J7" s="94"/>
      <c r="K7" s="34" t="s">
        <v>42</v>
      </c>
      <c r="L7" s="93"/>
      <c r="M7" s="94"/>
      <c r="N7" s="35"/>
      <c r="O7" s="34"/>
      <c r="P7" s="36"/>
    </row>
    <row r="8" spans="1:16" ht="75.75" customHeight="1" thickBot="1" x14ac:dyDescent="0.3">
      <c r="A8" s="100"/>
      <c r="B8" s="95"/>
      <c r="C8" s="112"/>
      <c r="D8" s="112"/>
      <c r="E8" s="112"/>
      <c r="F8" s="112"/>
      <c r="G8" s="112"/>
      <c r="H8" s="112"/>
      <c r="I8" s="112"/>
      <c r="J8" s="96"/>
      <c r="K8" s="34" t="s">
        <v>43</v>
      </c>
      <c r="L8" s="95"/>
      <c r="M8" s="96"/>
      <c r="N8" s="8"/>
      <c r="O8" s="7"/>
      <c r="P8" s="12"/>
    </row>
    <row r="9" spans="1:16" ht="84" customHeight="1" thickBot="1" x14ac:dyDescent="0.3">
      <c r="A9" s="100"/>
      <c r="B9" s="95"/>
      <c r="C9" s="112"/>
      <c r="D9" s="112"/>
      <c r="E9" s="112"/>
      <c r="F9" s="112"/>
      <c r="G9" s="112"/>
      <c r="H9" s="112"/>
      <c r="I9" s="112"/>
      <c r="J9" s="96"/>
      <c r="K9" s="34" t="s">
        <v>44</v>
      </c>
      <c r="L9" s="95"/>
      <c r="M9" s="96"/>
      <c r="N9" s="8"/>
      <c r="O9" s="7"/>
      <c r="P9" s="12"/>
    </row>
    <row r="10" spans="1:16" ht="60.75" customHeight="1" thickBot="1" x14ac:dyDescent="0.3">
      <c r="A10" s="100"/>
      <c r="B10" s="95"/>
      <c r="C10" s="112"/>
      <c r="D10" s="112"/>
      <c r="E10" s="112"/>
      <c r="F10" s="112"/>
      <c r="G10" s="112"/>
      <c r="H10" s="112"/>
      <c r="I10" s="112"/>
      <c r="J10" s="96"/>
      <c r="K10" s="34" t="s">
        <v>45</v>
      </c>
      <c r="L10" s="95"/>
      <c r="M10" s="96"/>
      <c r="N10" s="10"/>
      <c r="O10" s="7"/>
      <c r="P10" s="12"/>
    </row>
    <row r="11" spans="1:16" ht="99" customHeight="1" thickBot="1" x14ac:dyDescent="0.3">
      <c r="A11" s="100"/>
      <c r="B11" s="95"/>
      <c r="C11" s="112"/>
      <c r="D11" s="112"/>
      <c r="E11" s="112"/>
      <c r="F11" s="112"/>
      <c r="G11" s="112"/>
      <c r="H11" s="112"/>
      <c r="I11" s="112"/>
      <c r="J11" s="96"/>
      <c r="K11" s="34" t="s">
        <v>46</v>
      </c>
      <c r="L11" s="95"/>
      <c r="M11" s="96"/>
      <c r="N11" s="7"/>
      <c r="O11" s="7"/>
      <c r="P11" s="12"/>
    </row>
    <row r="12" spans="1:16" ht="75.75" customHeight="1" thickBot="1" x14ac:dyDescent="0.3">
      <c r="A12" s="101"/>
      <c r="B12" s="97"/>
      <c r="C12" s="113"/>
      <c r="D12" s="113"/>
      <c r="E12" s="113"/>
      <c r="F12" s="113"/>
      <c r="G12" s="113"/>
      <c r="H12" s="113"/>
      <c r="I12" s="113"/>
      <c r="J12" s="98"/>
      <c r="K12" s="34" t="s">
        <v>47</v>
      </c>
      <c r="L12" s="97"/>
      <c r="M12" s="98"/>
      <c r="N12" s="37"/>
      <c r="O12" s="9"/>
      <c r="P12" s="13"/>
    </row>
    <row r="13" spans="1:16" ht="117.95" customHeight="1" x14ac:dyDescent="0.25">
      <c r="A13" s="99" t="s">
        <v>48</v>
      </c>
      <c r="B13" s="42" t="s">
        <v>49</v>
      </c>
      <c r="C13" s="43" t="s">
        <v>50</v>
      </c>
      <c r="D13" s="44" t="s">
        <v>51</v>
      </c>
      <c r="E13" s="44" t="s">
        <v>52</v>
      </c>
      <c r="F13" s="7" t="s">
        <v>53</v>
      </c>
      <c r="G13" s="7" t="s">
        <v>53</v>
      </c>
      <c r="H13" s="7"/>
      <c r="I13" s="7"/>
      <c r="J13" s="7" t="s">
        <v>54</v>
      </c>
      <c r="K13" s="7" t="s">
        <v>55</v>
      </c>
      <c r="L13" s="7" t="s">
        <v>56</v>
      </c>
      <c r="M13" s="7" t="s">
        <v>57</v>
      </c>
      <c r="N13" s="8" t="s">
        <v>58</v>
      </c>
      <c r="O13" s="7" t="s">
        <v>59</v>
      </c>
      <c r="P13" s="12" t="s">
        <v>60</v>
      </c>
    </row>
    <row r="14" spans="1:16" ht="90" x14ac:dyDescent="0.25">
      <c r="A14" s="100"/>
      <c r="B14" s="7" t="s">
        <v>61</v>
      </c>
      <c r="C14" s="7" t="s">
        <v>62</v>
      </c>
      <c r="D14" s="7" t="s">
        <v>63</v>
      </c>
      <c r="E14" s="7" t="s">
        <v>64</v>
      </c>
      <c r="F14" s="7"/>
      <c r="G14" s="7" t="s">
        <v>53</v>
      </c>
      <c r="H14" s="7"/>
      <c r="I14" s="7"/>
      <c r="J14" s="7" t="s">
        <v>54</v>
      </c>
      <c r="K14" s="7" t="s">
        <v>65</v>
      </c>
      <c r="L14" s="7" t="s">
        <v>66</v>
      </c>
      <c r="M14" s="7" t="s">
        <v>57</v>
      </c>
      <c r="N14" s="7" t="s">
        <v>67</v>
      </c>
      <c r="O14" s="7" t="s">
        <v>68</v>
      </c>
      <c r="P14" s="12" t="s">
        <v>69</v>
      </c>
    </row>
    <row r="15" spans="1:16" ht="120" x14ac:dyDescent="0.25">
      <c r="A15" s="100"/>
      <c r="B15" s="7" t="s">
        <v>70</v>
      </c>
      <c r="C15" s="7" t="s">
        <v>71</v>
      </c>
      <c r="D15" s="7" t="s">
        <v>63</v>
      </c>
      <c r="E15" s="7" t="s">
        <v>72</v>
      </c>
      <c r="F15" s="7" t="s">
        <v>73</v>
      </c>
      <c r="G15" s="7"/>
      <c r="H15" s="7"/>
      <c r="I15" s="7"/>
      <c r="J15" s="7" t="s">
        <v>74</v>
      </c>
      <c r="K15" s="7" t="s">
        <v>75</v>
      </c>
      <c r="L15" s="7" t="s">
        <v>76</v>
      </c>
      <c r="M15" s="7" t="s">
        <v>77</v>
      </c>
      <c r="N15" s="7" t="s">
        <v>78</v>
      </c>
      <c r="O15" s="7" t="s">
        <v>68</v>
      </c>
      <c r="P15" s="12" t="s">
        <v>79</v>
      </c>
    </row>
    <row r="16" spans="1:16" x14ac:dyDescent="0.25">
      <c r="A16" s="100"/>
      <c r="B16" s="7"/>
      <c r="C16" s="7"/>
      <c r="D16" s="7"/>
      <c r="E16" s="7"/>
      <c r="F16" s="7"/>
      <c r="G16" s="7"/>
      <c r="H16" s="7"/>
      <c r="I16" s="7"/>
      <c r="J16" s="7"/>
      <c r="K16" s="7"/>
      <c r="L16" s="7"/>
      <c r="M16" s="7"/>
      <c r="N16" s="7"/>
      <c r="O16" s="7"/>
      <c r="P16" s="12"/>
    </row>
    <row r="17" spans="1:16" x14ac:dyDescent="0.25">
      <c r="A17" s="100"/>
      <c r="B17" s="7"/>
      <c r="C17" s="7"/>
      <c r="D17" s="7"/>
      <c r="E17" s="7"/>
      <c r="F17" s="7"/>
      <c r="G17" s="7"/>
      <c r="H17" s="7"/>
      <c r="I17" s="7"/>
      <c r="J17" s="7"/>
      <c r="K17" s="7"/>
      <c r="L17" s="7"/>
      <c r="M17" s="7"/>
      <c r="N17" s="7"/>
      <c r="O17" s="7"/>
      <c r="P17" s="12"/>
    </row>
    <row r="18" spans="1:16" x14ac:dyDescent="0.25">
      <c r="A18" s="100"/>
      <c r="B18" s="7"/>
      <c r="C18" s="7"/>
      <c r="D18" s="7"/>
      <c r="E18" s="7"/>
      <c r="F18" s="7"/>
      <c r="G18" s="7"/>
      <c r="H18" s="7"/>
      <c r="I18" s="7"/>
      <c r="J18" s="7"/>
      <c r="K18" s="7"/>
      <c r="L18" s="7"/>
      <c r="M18" s="7"/>
      <c r="N18" s="7"/>
      <c r="O18" s="7"/>
      <c r="P18" s="12"/>
    </row>
    <row r="19" spans="1:16" x14ac:dyDescent="0.25">
      <c r="A19" s="100"/>
      <c r="B19" s="7"/>
      <c r="C19" s="7"/>
      <c r="D19" s="7"/>
      <c r="E19" s="7"/>
      <c r="F19" s="7"/>
      <c r="G19" s="7"/>
      <c r="H19" s="7"/>
      <c r="I19" s="7"/>
      <c r="J19" s="7"/>
      <c r="K19" s="7"/>
      <c r="L19" s="7"/>
      <c r="M19" s="7"/>
      <c r="N19" s="7"/>
      <c r="O19" s="7"/>
      <c r="P19" s="12"/>
    </row>
    <row r="20" spans="1:16" x14ac:dyDescent="0.25">
      <c r="A20" s="100"/>
      <c r="B20" s="7"/>
      <c r="C20" s="7"/>
      <c r="D20" s="7"/>
      <c r="E20" s="7"/>
      <c r="F20" s="7"/>
      <c r="G20" s="7"/>
      <c r="H20" s="7"/>
      <c r="I20" s="7"/>
      <c r="J20" s="7"/>
      <c r="K20" s="7"/>
      <c r="L20" s="7"/>
      <c r="M20" s="7"/>
      <c r="N20" s="7"/>
      <c r="O20" s="7"/>
      <c r="P20" s="12"/>
    </row>
    <row r="21" spans="1:16" x14ac:dyDescent="0.25">
      <c r="A21" s="100"/>
      <c r="B21" s="7"/>
      <c r="C21" s="7"/>
      <c r="D21" s="7"/>
      <c r="E21" s="7"/>
      <c r="F21" s="7"/>
      <c r="G21" s="7"/>
      <c r="H21" s="7"/>
      <c r="I21" s="7"/>
      <c r="J21" s="7"/>
      <c r="K21" s="7"/>
      <c r="L21" s="7"/>
      <c r="M21" s="7"/>
      <c r="N21" s="7"/>
      <c r="O21" s="7"/>
      <c r="P21" s="12"/>
    </row>
    <row r="22" spans="1:16" x14ac:dyDescent="0.25">
      <c r="A22" s="100"/>
      <c r="B22" s="7"/>
      <c r="C22" s="7"/>
      <c r="D22" s="7"/>
      <c r="E22" s="7"/>
      <c r="F22" s="7"/>
      <c r="G22" s="7"/>
      <c r="H22" s="7"/>
      <c r="I22" s="7"/>
      <c r="J22" s="7"/>
      <c r="K22" s="7"/>
      <c r="L22" s="7"/>
      <c r="M22" s="7"/>
      <c r="N22" s="7"/>
      <c r="O22" s="7"/>
      <c r="P22" s="12"/>
    </row>
    <row r="23" spans="1:16" x14ac:dyDescent="0.25">
      <c r="A23" s="100"/>
      <c r="B23" s="7"/>
      <c r="C23" s="7"/>
      <c r="D23" s="7"/>
      <c r="E23" s="7"/>
      <c r="F23" s="7"/>
      <c r="G23" s="7"/>
      <c r="H23" s="7"/>
      <c r="I23" s="7"/>
      <c r="J23" s="7"/>
      <c r="K23" s="7"/>
      <c r="L23" s="7"/>
      <c r="M23" s="7"/>
      <c r="N23" s="7"/>
      <c r="O23" s="7"/>
      <c r="P23" s="12"/>
    </row>
    <row r="24" spans="1:16" x14ac:dyDescent="0.25">
      <c r="A24" s="100"/>
      <c r="B24" s="7"/>
      <c r="C24" s="7"/>
      <c r="D24" s="7"/>
      <c r="E24" s="7"/>
      <c r="F24" s="7"/>
      <c r="G24" s="7"/>
      <c r="H24" s="7"/>
      <c r="I24" s="7"/>
      <c r="J24" s="7"/>
      <c r="K24" s="7"/>
      <c r="L24" s="7"/>
      <c r="M24" s="7"/>
      <c r="N24" s="7"/>
      <c r="O24" s="7"/>
      <c r="P24" s="12"/>
    </row>
    <row r="25" spans="1:16" x14ac:dyDescent="0.25">
      <c r="A25" s="100"/>
      <c r="B25" s="7"/>
      <c r="C25" s="7"/>
      <c r="D25" s="7"/>
      <c r="E25" s="7"/>
      <c r="F25" s="7"/>
      <c r="G25" s="7"/>
      <c r="H25" s="7"/>
      <c r="I25" s="7"/>
      <c r="J25" s="7"/>
      <c r="K25" s="7"/>
      <c r="L25" s="7"/>
      <c r="M25" s="7"/>
      <c r="N25" s="7"/>
      <c r="O25" s="7"/>
      <c r="P25" s="12"/>
    </row>
    <row r="26" spans="1:16" x14ac:dyDescent="0.25">
      <c r="A26" s="100"/>
      <c r="B26" s="7"/>
      <c r="C26" s="7"/>
      <c r="D26" s="7"/>
      <c r="E26" s="7"/>
      <c r="F26" s="7"/>
      <c r="G26" s="7"/>
      <c r="H26" s="7"/>
      <c r="I26" s="7"/>
      <c r="J26" s="7"/>
      <c r="K26" s="7"/>
      <c r="L26" s="7"/>
      <c r="M26" s="7"/>
      <c r="N26" s="7"/>
      <c r="O26" s="7"/>
      <c r="P26" s="12"/>
    </row>
    <row r="27" spans="1:16" x14ac:dyDescent="0.25">
      <c r="A27" s="100"/>
      <c r="B27" s="7"/>
      <c r="C27" s="7"/>
      <c r="D27" s="7"/>
      <c r="E27" s="7"/>
      <c r="F27" s="7"/>
      <c r="G27" s="7"/>
      <c r="H27" s="7"/>
      <c r="I27" s="7"/>
      <c r="J27" s="7"/>
      <c r="K27" s="7"/>
      <c r="L27" s="7"/>
      <c r="M27" s="7"/>
      <c r="N27" s="7"/>
      <c r="O27" s="7"/>
      <c r="P27" s="12"/>
    </row>
    <row r="28" spans="1:16" x14ac:dyDescent="0.25">
      <c r="A28" s="100"/>
      <c r="B28" s="7"/>
      <c r="C28" s="7"/>
      <c r="D28" s="7"/>
      <c r="E28" s="7"/>
      <c r="F28" s="7"/>
      <c r="G28" s="7"/>
      <c r="H28" s="7"/>
      <c r="I28" s="7"/>
      <c r="J28" s="7"/>
      <c r="K28" s="7"/>
      <c r="L28" s="7"/>
      <c r="M28" s="7"/>
      <c r="N28" s="7"/>
      <c r="O28" s="7"/>
      <c r="P28" s="12"/>
    </row>
    <row r="29" spans="1:16" x14ac:dyDescent="0.25">
      <c r="A29" s="100"/>
      <c r="B29" s="7"/>
      <c r="C29" s="7"/>
      <c r="D29" s="7"/>
      <c r="E29" s="7"/>
      <c r="F29" s="7"/>
      <c r="G29" s="7"/>
      <c r="H29" s="7"/>
      <c r="I29" s="7"/>
      <c r="J29" s="7"/>
      <c r="K29" s="7"/>
      <c r="L29" s="7"/>
      <c r="M29" s="7"/>
      <c r="N29" s="7"/>
      <c r="O29" s="7"/>
      <c r="P29" s="12"/>
    </row>
    <row r="30" spans="1:16" x14ac:dyDescent="0.25">
      <c r="A30" s="100"/>
      <c r="B30" s="7"/>
      <c r="C30" s="7"/>
      <c r="D30" s="7"/>
      <c r="E30" s="7"/>
      <c r="F30" s="7"/>
      <c r="G30" s="7"/>
      <c r="H30" s="7"/>
      <c r="I30" s="7"/>
      <c r="J30" s="7"/>
      <c r="K30" s="7"/>
      <c r="L30" s="7"/>
      <c r="M30" s="7"/>
      <c r="N30" s="7"/>
      <c r="O30" s="7"/>
      <c r="P30" s="12"/>
    </row>
    <row r="31" spans="1:16" x14ac:dyDescent="0.25">
      <c r="A31" s="100"/>
      <c r="B31" s="7"/>
      <c r="C31" s="7"/>
      <c r="D31" s="7"/>
      <c r="E31" s="7"/>
      <c r="F31" s="7"/>
      <c r="G31" s="7"/>
      <c r="H31" s="7"/>
      <c r="I31" s="7"/>
      <c r="J31" s="7"/>
      <c r="K31" s="7"/>
      <c r="L31" s="7"/>
      <c r="M31" s="7"/>
      <c r="N31" s="7"/>
      <c r="O31" s="7"/>
      <c r="P31" s="12"/>
    </row>
    <row r="32" spans="1:16" x14ac:dyDescent="0.25">
      <c r="A32" s="100"/>
      <c r="B32" s="7"/>
      <c r="C32" s="7"/>
      <c r="D32" s="7"/>
      <c r="E32" s="7"/>
      <c r="F32" s="7"/>
      <c r="G32" s="7"/>
      <c r="H32" s="7"/>
      <c r="I32" s="7"/>
      <c r="J32" s="7"/>
      <c r="K32" s="7"/>
      <c r="L32" s="7"/>
      <c r="M32" s="7"/>
      <c r="N32" s="7"/>
      <c r="O32" s="7"/>
      <c r="P32" s="12"/>
    </row>
    <row r="33" spans="1:16" x14ac:dyDescent="0.25">
      <c r="A33" s="100"/>
      <c r="B33" s="7"/>
      <c r="C33" s="7"/>
      <c r="D33" s="7"/>
      <c r="E33" s="7"/>
      <c r="F33" s="7"/>
      <c r="G33" s="7"/>
      <c r="H33" s="7"/>
      <c r="I33" s="7"/>
      <c r="J33" s="7"/>
      <c r="K33" s="7"/>
      <c r="L33" s="7"/>
      <c r="M33" s="7"/>
      <c r="N33" s="7"/>
      <c r="O33" s="7"/>
      <c r="P33" s="12"/>
    </row>
    <row r="34" spans="1:16" x14ac:dyDescent="0.25">
      <c r="A34" s="100"/>
      <c r="B34" s="38"/>
      <c r="C34" s="38"/>
      <c r="D34" s="38"/>
      <c r="E34" s="38"/>
      <c r="F34" s="38"/>
      <c r="G34" s="38"/>
      <c r="H34" s="38"/>
      <c r="I34" s="38"/>
      <c r="J34" s="38"/>
      <c r="K34" s="38"/>
      <c r="L34" s="38"/>
      <c r="M34" s="38"/>
      <c r="N34" s="38"/>
      <c r="O34" s="38"/>
      <c r="P34" s="39"/>
    </row>
    <row r="35" spans="1:16" x14ac:dyDescent="0.25">
      <c r="A35" s="100"/>
      <c r="B35" s="38"/>
      <c r="C35" s="38"/>
      <c r="D35" s="38"/>
      <c r="E35" s="38"/>
      <c r="F35" s="38"/>
      <c r="G35" s="38"/>
      <c r="H35" s="38"/>
      <c r="I35" s="38"/>
      <c r="J35" s="38"/>
      <c r="K35" s="38"/>
      <c r="L35" s="38"/>
      <c r="M35" s="38"/>
      <c r="N35" s="38"/>
      <c r="O35" s="38"/>
      <c r="P35" s="39"/>
    </row>
    <row r="36" spans="1:16" ht="15.75" thickBot="1" x14ac:dyDescent="0.3">
      <c r="A36" s="101"/>
      <c r="B36" s="40"/>
      <c r="C36" s="40"/>
      <c r="D36" s="40"/>
      <c r="E36" s="40"/>
      <c r="F36" s="40"/>
      <c r="G36" s="40"/>
      <c r="H36" s="40"/>
      <c r="I36" s="40"/>
      <c r="J36" s="40"/>
      <c r="K36" s="40"/>
      <c r="L36" s="40"/>
      <c r="M36" s="40"/>
      <c r="N36" s="40"/>
      <c r="O36" s="40"/>
      <c r="P36" s="41"/>
    </row>
  </sheetData>
  <mergeCells count="21">
    <mergeCell ref="L7:M12"/>
    <mergeCell ref="A7:A12"/>
    <mergeCell ref="A5:A6"/>
    <mergeCell ref="A13:A36"/>
    <mergeCell ref="B3:D4"/>
    <mergeCell ref="J5:J6"/>
    <mergeCell ref="K5:K6"/>
    <mergeCell ref="E5:E6"/>
    <mergeCell ref="B5:B6"/>
    <mergeCell ref="C5:C6"/>
    <mergeCell ref="D5:D6"/>
    <mergeCell ref="F5:I5"/>
    <mergeCell ref="B7:J12"/>
    <mergeCell ref="O5:O6"/>
    <mergeCell ref="P5:P6"/>
    <mergeCell ref="L5:L6"/>
    <mergeCell ref="F3:M4"/>
    <mergeCell ref="N3:N4"/>
    <mergeCell ref="O3:O4"/>
    <mergeCell ref="M5:M6"/>
    <mergeCell ref="N5:N6"/>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CE0797BC-0FAE-440C-8D4B-032BAD9CAADA}">
          <x14:formula1>
            <xm:f>Hoja2!$A$1:$A$5</xm:f>
          </x14:formula1>
          <xm:sqref>J13:J32</xm:sqref>
        </x14:dataValidation>
        <x14:dataValidation type="list" allowBlank="1" showInputMessage="1" showErrorMessage="1" xr:uid="{20540D42-A2CF-43E6-8443-A8E65A635A05}">
          <x14:formula1>
            <xm:f>Hoja2!$A$8:$A$11</xm:f>
          </x14:formula1>
          <xm:sqref>M13:M33</xm:sqref>
        </x14:dataValidation>
        <x14:dataValidation type="list" allowBlank="1" showInputMessage="1" showErrorMessage="1" xr:uid="{BA98B733-1136-4A41-BF79-5EB9D63A3975}">
          <x14:formula1>
            <xm:f>Hoja2!$A$14:$A$26</xm:f>
          </x14:formula1>
          <xm:sqref>C14:C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FD22F-FF36-A242-853A-AE508F23BC9C}">
  <sheetPr codeName="Hoja3"/>
  <dimension ref="A1:Q27"/>
  <sheetViews>
    <sheetView showGridLines="0" tabSelected="1" topLeftCell="A2" zoomScale="55" zoomScaleNormal="55" workbookViewId="0">
      <selection activeCell="E10" sqref="E10"/>
    </sheetView>
  </sheetViews>
  <sheetFormatPr baseColWidth="10" defaultColWidth="11.42578125" defaultRowHeight="18" x14ac:dyDescent="0.25"/>
  <cols>
    <col min="1" max="1" width="49.28515625" style="47" customWidth="1"/>
    <col min="2" max="3" width="39.28515625" style="47" customWidth="1"/>
    <col min="4" max="4" width="26.42578125" style="47" customWidth="1"/>
    <col min="5" max="5" width="40.28515625" style="47" customWidth="1"/>
    <col min="6" max="6" width="17.42578125" style="47" customWidth="1"/>
    <col min="7" max="7" width="46" style="47" customWidth="1"/>
    <col min="8" max="8" width="23" style="47" bestFit="1" customWidth="1"/>
    <col min="9" max="9" width="24.85546875" style="47" customWidth="1"/>
    <col min="10" max="11" width="19.85546875" style="47" bestFit="1" customWidth="1"/>
    <col min="12" max="12" width="25.7109375" style="47" customWidth="1"/>
    <col min="13" max="16" width="23.28515625" style="47" customWidth="1"/>
    <col min="17" max="17" width="40.7109375" style="47" customWidth="1"/>
    <col min="18" max="16384" width="11.42578125" style="45"/>
  </cols>
  <sheetData>
    <row r="1" spans="1:17" ht="29.25" customHeight="1" x14ac:dyDescent="0.25">
      <c r="B1" s="119" t="s">
        <v>80</v>
      </c>
      <c r="C1" s="120"/>
      <c r="D1" s="120"/>
      <c r="E1" s="120"/>
      <c r="F1" s="120"/>
      <c r="G1" s="120"/>
      <c r="H1" s="120"/>
      <c r="I1" s="120"/>
      <c r="J1" s="120"/>
      <c r="K1" s="120"/>
      <c r="L1" s="121"/>
      <c r="M1" s="125" t="s">
        <v>81</v>
      </c>
      <c r="N1" s="125"/>
      <c r="O1" s="125"/>
      <c r="P1" s="125"/>
      <c r="Q1" s="126"/>
    </row>
    <row r="2" spans="1:17" ht="29.25" customHeight="1" x14ac:dyDescent="0.25">
      <c r="A2" s="48"/>
      <c r="B2" s="122" t="s">
        <v>82</v>
      </c>
      <c r="C2" s="122"/>
      <c r="D2" s="122"/>
      <c r="E2" s="122"/>
      <c r="F2" s="122"/>
      <c r="G2" s="122"/>
      <c r="H2" s="122"/>
      <c r="I2" s="122"/>
      <c r="J2" s="122"/>
      <c r="K2" s="122"/>
      <c r="L2" s="122"/>
      <c r="M2" s="127" t="s">
        <v>83</v>
      </c>
      <c r="N2" s="128"/>
      <c r="O2" s="128"/>
      <c r="P2" s="128"/>
      <c r="Q2" s="129"/>
    </row>
    <row r="3" spans="1:17" ht="29.25" customHeight="1" thickBot="1" x14ac:dyDescent="0.3">
      <c r="B3" s="123" t="s">
        <v>84</v>
      </c>
      <c r="C3" s="124"/>
      <c r="D3" s="124"/>
      <c r="E3" s="124"/>
      <c r="F3" s="124"/>
      <c r="G3" s="124"/>
      <c r="H3" s="124"/>
      <c r="I3" s="124"/>
      <c r="J3" s="124"/>
      <c r="K3" s="124"/>
      <c r="L3" s="124"/>
      <c r="M3" s="130" t="s">
        <v>85</v>
      </c>
      <c r="N3" s="124"/>
      <c r="O3" s="131"/>
      <c r="P3" s="132">
        <v>45620</v>
      </c>
      <c r="Q3" s="133"/>
    </row>
    <row r="4" spans="1:17" ht="29.25" customHeight="1" thickTop="1" x14ac:dyDescent="0.25">
      <c r="B4" s="49"/>
      <c r="C4" s="49"/>
      <c r="D4" s="49"/>
      <c r="E4" s="49"/>
      <c r="F4" s="49"/>
      <c r="G4" s="49"/>
      <c r="H4" s="49"/>
      <c r="I4" s="49"/>
      <c r="J4" s="49"/>
      <c r="K4" s="49"/>
      <c r="L4" s="49"/>
      <c r="M4" s="49"/>
      <c r="N4" s="49"/>
      <c r="O4" s="49"/>
      <c r="P4" s="49"/>
      <c r="Q4" s="49"/>
    </row>
    <row r="5" spans="1:17" ht="54.75" customHeight="1" x14ac:dyDescent="0.25">
      <c r="A5" s="114" t="s">
        <v>86</v>
      </c>
      <c r="B5" s="114" t="s">
        <v>87</v>
      </c>
      <c r="C5" s="114" t="s">
        <v>88</v>
      </c>
      <c r="D5" s="116" t="s">
        <v>28</v>
      </c>
      <c r="E5" s="117"/>
      <c r="F5" s="114" t="s">
        <v>89</v>
      </c>
      <c r="G5" s="114" t="s">
        <v>30</v>
      </c>
      <c r="H5" s="114" t="s">
        <v>90</v>
      </c>
      <c r="I5" s="114" t="s">
        <v>32</v>
      </c>
      <c r="J5" s="114" t="s">
        <v>91</v>
      </c>
      <c r="K5" s="114" t="s">
        <v>92</v>
      </c>
      <c r="L5" s="114" t="s">
        <v>93</v>
      </c>
      <c r="M5" s="116" t="s">
        <v>94</v>
      </c>
      <c r="N5" s="118"/>
      <c r="O5" s="118"/>
      <c r="P5" s="117"/>
      <c r="Q5" s="114" t="s">
        <v>95</v>
      </c>
    </row>
    <row r="6" spans="1:17" ht="42.75" x14ac:dyDescent="0.25">
      <c r="A6" s="114"/>
      <c r="B6" s="114"/>
      <c r="C6" s="114"/>
      <c r="D6" s="50" t="s">
        <v>96</v>
      </c>
      <c r="E6" s="50" t="s">
        <v>97</v>
      </c>
      <c r="F6" s="114"/>
      <c r="G6" s="114"/>
      <c r="H6" s="114"/>
      <c r="I6" s="114"/>
      <c r="J6" s="114"/>
      <c r="K6" s="114"/>
      <c r="L6" s="114"/>
      <c r="M6" s="50" t="s">
        <v>98</v>
      </c>
      <c r="N6" s="50" t="s">
        <v>99</v>
      </c>
      <c r="O6" s="50" t="s">
        <v>100</v>
      </c>
      <c r="P6" s="50" t="s">
        <v>101</v>
      </c>
      <c r="Q6" s="115"/>
    </row>
    <row r="7" spans="1:17" s="54" customFormat="1" ht="123.75" customHeight="1" x14ac:dyDescent="0.25">
      <c r="A7" s="55" t="s">
        <v>102</v>
      </c>
      <c r="B7" s="55" t="s">
        <v>103</v>
      </c>
      <c r="C7" s="55" t="s">
        <v>104</v>
      </c>
      <c r="D7" s="55" t="s">
        <v>105</v>
      </c>
      <c r="E7" s="55" t="s">
        <v>106</v>
      </c>
      <c r="F7" s="55" t="s">
        <v>107</v>
      </c>
      <c r="G7" s="57" t="s">
        <v>108</v>
      </c>
      <c r="H7" s="66">
        <v>1</v>
      </c>
      <c r="I7" s="55" t="s">
        <v>109</v>
      </c>
      <c r="J7" s="67">
        <v>45809</v>
      </c>
      <c r="K7" s="67">
        <v>45971</v>
      </c>
      <c r="L7" s="66" t="s">
        <v>110</v>
      </c>
      <c r="M7" s="55" t="s">
        <v>111</v>
      </c>
      <c r="N7" s="55" t="s">
        <v>112</v>
      </c>
      <c r="O7" s="66" t="s">
        <v>113</v>
      </c>
      <c r="P7" s="68">
        <v>25000000</v>
      </c>
      <c r="Q7" s="55" t="s">
        <v>114</v>
      </c>
    </row>
    <row r="8" spans="1:17" ht="142.5" x14ac:dyDescent="0.25">
      <c r="A8" s="55" t="s">
        <v>115</v>
      </c>
      <c r="B8" s="55" t="s">
        <v>116</v>
      </c>
      <c r="C8" s="55" t="s">
        <v>117</v>
      </c>
      <c r="D8" s="55" t="s">
        <v>118</v>
      </c>
      <c r="E8" s="55" t="s">
        <v>119</v>
      </c>
      <c r="F8" s="55" t="s">
        <v>39</v>
      </c>
      <c r="G8" s="55" t="s">
        <v>120</v>
      </c>
      <c r="H8" s="55">
        <v>1</v>
      </c>
      <c r="I8" s="55" t="s">
        <v>205</v>
      </c>
      <c r="J8" s="56">
        <v>45901</v>
      </c>
      <c r="K8" s="56">
        <v>45991</v>
      </c>
      <c r="L8" s="55" t="s">
        <v>121</v>
      </c>
      <c r="M8" s="57" t="s">
        <v>165</v>
      </c>
      <c r="N8" s="75" t="s">
        <v>165</v>
      </c>
      <c r="O8" s="57" t="s">
        <v>166</v>
      </c>
      <c r="P8" s="75" t="s">
        <v>292</v>
      </c>
      <c r="Q8" s="55" t="s">
        <v>124</v>
      </c>
    </row>
    <row r="9" spans="1:17" ht="128.25" x14ac:dyDescent="0.25">
      <c r="A9" s="55" t="s">
        <v>125</v>
      </c>
      <c r="B9" s="55" t="s">
        <v>126</v>
      </c>
      <c r="C9" s="55" t="s">
        <v>127</v>
      </c>
      <c r="D9" s="55" t="s">
        <v>128</v>
      </c>
      <c r="E9" s="55" t="s">
        <v>129</v>
      </c>
      <c r="F9" s="55" t="s">
        <v>37</v>
      </c>
      <c r="G9" s="55" t="s">
        <v>130</v>
      </c>
      <c r="H9" s="55">
        <v>1</v>
      </c>
      <c r="I9" s="55" t="s">
        <v>131</v>
      </c>
      <c r="J9" s="56">
        <v>45778</v>
      </c>
      <c r="K9" s="56">
        <v>45961</v>
      </c>
      <c r="L9" s="55" t="s">
        <v>121</v>
      </c>
      <c r="M9" s="57" t="s">
        <v>132</v>
      </c>
      <c r="N9" s="57" t="s">
        <v>123</v>
      </c>
      <c r="O9" s="57" t="s">
        <v>113</v>
      </c>
      <c r="P9" s="58">
        <v>652241059.70000005</v>
      </c>
      <c r="Q9" s="55" t="s">
        <v>133</v>
      </c>
    </row>
    <row r="10" spans="1:17" ht="156.75" x14ac:dyDescent="0.25">
      <c r="A10" s="55" t="s">
        <v>134</v>
      </c>
      <c r="B10" s="55" t="s">
        <v>126</v>
      </c>
      <c r="C10" s="55" t="s">
        <v>135</v>
      </c>
      <c r="D10" s="55" t="s">
        <v>136</v>
      </c>
      <c r="E10" s="55" t="s">
        <v>129</v>
      </c>
      <c r="F10" s="55" t="s">
        <v>137</v>
      </c>
      <c r="G10" s="55" t="s">
        <v>138</v>
      </c>
      <c r="H10" s="55">
        <v>1</v>
      </c>
      <c r="I10" s="55" t="s">
        <v>139</v>
      </c>
      <c r="J10" s="69">
        <v>45778</v>
      </c>
      <c r="K10" s="56">
        <v>46006</v>
      </c>
      <c r="L10" s="55" t="s">
        <v>140</v>
      </c>
      <c r="M10" s="57" t="s">
        <v>132</v>
      </c>
      <c r="N10" s="57" t="s">
        <v>123</v>
      </c>
      <c r="O10" s="57" t="s">
        <v>113</v>
      </c>
      <c r="P10" s="58">
        <v>1302932058</v>
      </c>
      <c r="Q10" s="55" t="s">
        <v>141</v>
      </c>
    </row>
    <row r="11" spans="1:17" ht="57" x14ac:dyDescent="0.25">
      <c r="A11" s="55" t="s">
        <v>142</v>
      </c>
      <c r="B11" s="55" t="s">
        <v>126</v>
      </c>
      <c r="C11" s="55" t="s">
        <v>143</v>
      </c>
      <c r="D11" s="55" t="s">
        <v>136</v>
      </c>
      <c r="E11" s="55" t="s">
        <v>129</v>
      </c>
      <c r="F11" s="55" t="s">
        <v>137</v>
      </c>
      <c r="G11" s="55" t="s">
        <v>138</v>
      </c>
      <c r="H11" s="55">
        <v>1</v>
      </c>
      <c r="I11" s="55" t="s">
        <v>139</v>
      </c>
      <c r="J11" s="69">
        <v>45778</v>
      </c>
      <c r="K11" s="56">
        <v>46006</v>
      </c>
      <c r="L11" s="55" t="s">
        <v>121</v>
      </c>
      <c r="M11" s="57" t="s">
        <v>132</v>
      </c>
      <c r="N11" s="57" t="s">
        <v>123</v>
      </c>
      <c r="O11" s="57" t="s">
        <v>113</v>
      </c>
      <c r="P11" s="58">
        <v>1000000000</v>
      </c>
      <c r="Q11" s="55" t="s">
        <v>141</v>
      </c>
    </row>
    <row r="12" spans="1:17" s="51" customFormat="1" ht="85.5" customHeight="1" x14ac:dyDescent="0.25">
      <c r="A12" s="55" t="s">
        <v>144</v>
      </c>
      <c r="B12" s="55" t="s">
        <v>126</v>
      </c>
      <c r="C12" s="59" t="s">
        <v>145</v>
      </c>
      <c r="D12" s="55" t="s">
        <v>146</v>
      </c>
      <c r="E12" s="55" t="s">
        <v>147</v>
      </c>
      <c r="F12" s="55" t="s">
        <v>39</v>
      </c>
      <c r="G12" s="55" t="s">
        <v>130</v>
      </c>
      <c r="H12" s="55">
        <v>1</v>
      </c>
      <c r="I12" s="55" t="s">
        <v>139</v>
      </c>
      <c r="J12" s="60">
        <v>45863</v>
      </c>
      <c r="K12" s="60">
        <v>45991</v>
      </c>
      <c r="L12" s="55" t="s">
        <v>148</v>
      </c>
      <c r="M12" s="57" t="s">
        <v>293</v>
      </c>
      <c r="N12" s="57" t="s">
        <v>123</v>
      </c>
      <c r="O12" s="57" t="s">
        <v>113</v>
      </c>
      <c r="P12" s="58">
        <v>3866300000</v>
      </c>
      <c r="Q12" s="59" t="s">
        <v>149</v>
      </c>
    </row>
    <row r="13" spans="1:17" s="51" customFormat="1" ht="123.75" customHeight="1" x14ac:dyDescent="0.25">
      <c r="A13" s="57" t="s">
        <v>150</v>
      </c>
      <c r="B13" s="70" t="s">
        <v>126</v>
      </c>
      <c r="C13" s="57" t="s">
        <v>151</v>
      </c>
      <c r="D13" s="70" t="s">
        <v>146</v>
      </c>
      <c r="E13" s="57" t="s">
        <v>152</v>
      </c>
      <c r="F13" s="57" t="s">
        <v>40</v>
      </c>
      <c r="G13" s="57" t="s">
        <v>120</v>
      </c>
      <c r="H13" s="70">
        <v>2</v>
      </c>
      <c r="I13" s="57" t="s">
        <v>153</v>
      </c>
      <c r="J13" s="71">
        <v>45828</v>
      </c>
      <c r="K13" s="71">
        <v>45988</v>
      </c>
      <c r="L13" s="57" t="s">
        <v>148</v>
      </c>
      <c r="M13" s="57" t="s">
        <v>122</v>
      </c>
      <c r="N13" s="57" t="s">
        <v>123</v>
      </c>
      <c r="O13" s="70" t="s">
        <v>113</v>
      </c>
      <c r="P13" s="72">
        <v>300000000</v>
      </c>
      <c r="Q13" s="70" t="s">
        <v>149</v>
      </c>
    </row>
    <row r="14" spans="1:17" ht="99.75" x14ac:dyDescent="0.25">
      <c r="A14" s="55" t="s">
        <v>154</v>
      </c>
      <c r="B14" s="55" t="s">
        <v>116</v>
      </c>
      <c r="C14" s="59" t="s">
        <v>155</v>
      </c>
      <c r="D14" s="55" t="s">
        <v>105</v>
      </c>
      <c r="E14" s="55" t="s">
        <v>156</v>
      </c>
      <c r="F14" s="55" t="s">
        <v>40</v>
      </c>
      <c r="G14" s="55" t="s">
        <v>157</v>
      </c>
      <c r="H14" s="55">
        <v>1</v>
      </c>
      <c r="I14" s="55" t="s">
        <v>158</v>
      </c>
      <c r="J14" s="60">
        <v>45684</v>
      </c>
      <c r="K14" s="60">
        <v>46013</v>
      </c>
      <c r="L14" s="55" t="s">
        <v>110</v>
      </c>
      <c r="M14" s="57" t="s">
        <v>122</v>
      </c>
      <c r="N14" s="57" t="s">
        <v>159</v>
      </c>
      <c r="O14" s="57" t="s">
        <v>113</v>
      </c>
      <c r="P14" s="58">
        <v>8800000</v>
      </c>
      <c r="Q14" s="59" t="s">
        <v>160</v>
      </c>
    </row>
    <row r="15" spans="1:17" ht="85.5" x14ac:dyDescent="0.25">
      <c r="A15" s="57" t="s">
        <v>161</v>
      </c>
      <c r="B15" s="57" t="s">
        <v>126</v>
      </c>
      <c r="C15" s="57" t="s">
        <v>162</v>
      </c>
      <c r="D15" s="57" t="s">
        <v>116</v>
      </c>
      <c r="E15" s="55" t="s">
        <v>163</v>
      </c>
      <c r="F15" s="57" t="s">
        <v>38</v>
      </c>
      <c r="G15" s="57" t="s">
        <v>130</v>
      </c>
      <c r="H15" s="57">
        <v>1</v>
      </c>
      <c r="I15" s="57" t="s">
        <v>164</v>
      </c>
      <c r="J15" s="61">
        <v>45659</v>
      </c>
      <c r="K15" s="61">
        <v>45688</v>
      </c>
      <c r="L15" s="57" t="s">
        <v>148</v>
      </c>
      <c r="M15" s="57" t="s">
        <v>165</v>
      </c>
      <c r="N15" s="57" t="s">
        <v>165</v>
      </c>
      <c r="O15" s="57" t="s">
        <v>166</v>
      </c>
      <c r="P15" s="57" t="s">
        <v>167</v>
      </c>
      <c r="Q15" s="57" t="s">
        <v>168</v>
      </c>
    </row>
    <row r="16" spans="1:17" ht="71.25" x14ac:dyDescent="0.25">
      <c r="A16" s="55" t="s">
        <v>169</v>
      </c>
      <c r="B16" s="55" t="s">
        <v>126</v>
      </c>
      <c r="C16" s="55" t="s">
        <v>170</v>
      </c>
      <c r="D16" s="55" t="s">
        <v>116</v>
      </c>
      <c r="E16" s="55" t="s">
        <v>163</v>
      </c>
      <c r="F16" s="55" t="s">
        <v>38</v>
      </c>
      <c r="G16" s="55" t="s">
        <v>130</v>
      </c>
      <c r="H16" s="55">
        <v>1</v>
      </c>
      <c r="I16" s="55" t="s">
        <v>164</v>
      </c>
      <c r="J16" s="56">
        <v>45659</v>
      </c>
      <c r="K16" s="56">
        <v>45688</v>
      </c>
      <c r="L16" s="55" t="s">
        <v>121</v>
      </c>
      <c r="M16" s="57" t="s">
        <v>165</v>
      </c>
      <c r="N16" s="57" t="s">
        <v>165</v>
      </c>
      <c r="O16" s="57" t="s">
        <v>166</v>
      </c>
      <c r="P16" s="58" t="s">
        <v>171</v>
      </c>
      <c r="Q16" s="55" t="s">
        <v>172</v>
      </c>
    </row>
    <row r="17" spans="1:17" ht="71.25" x14ac:dyDescent="0.25">
      <c r="A17" s="55" t="s">
        <v>173</v>
      </c>
      <c r="B17" s="55" t="s">
        <v>174</v>
      </c>
      <c r="C17" s="55" t="s">
        <v>175</v>
      </c>
      <c r="D17" s="55" t="s">
        <v>116</v>
      </c>
      <c r="E17" s="55" t="s">
        <v>163</v>
      </c>
      <c r="F17" s="55" t="s">
        <v>38</v>
      </c>
      <c r="G17" s="55" t="s">
        <v>130</v>
      </c>
      <c r="H17" s="55">
        <v>1</v>
      </c>
      <c r="I17" s="55" t="s">
        <v>164</v>
      </c>
      <c r="J17" s="56">
        <v>45659</v>
      </c>
      <c r="K17" s="56">
        <v>45688</v>
      </c>
      <c r="L17" s="55" t="s">
        <v>148</v>
      </c>
      <c r="M17" s="57" t="s">
        <v>165</v>
      </c>
      <c r="N17" s="57" t="s">
        <v>165</v>
      </c>
      <c r="O17" s="57" t="s">
        <v>166</v>
      </c>
      <c r="P17" s="58" t="s">
        <v>171</v>
      </c>
      <c r="Q17" s="55" t="s">
        <v>172</v>
      </c>
    </row>
    <row r="18" spans="1:17" ht="71.25" x14ac:dyDescent="0.25">
      <c r="A18" s="55" t="s">
        <v>176</v>
      </c>
      <c r="B18" s="55" t="s">
        <v>116</v>
      </c>
      <c r="C18" s="55" t="s">
        <v>177</v>
      </c>
      <c r="D18" s="55" t="s">
        <v>116</v>
      </c>
      <c r="E18" s="55" t="s">
        <v>163</v>
      </c>
      <c r="F18" s="55" t="s">
        <v>38</v>
      </c>
      <c r="G18" s="55" t="s">
        <v>130</v>
      </c>
      <c r="H18" s="55">
        <v>1</v>
      </c>
      <c r="I18" s="55" t="s">
        <v>164</v>
      </c>
      <c r="J18" s="56">
        <v>45659</v>
      </c>
      <c r="K18" s="56">
        <v>45688</v>
      </c>
      <c r="L18" s="55" t="s">
        <v>148</v>
      </c>
      <c r="M18" s="57" t="s">
        <v>165</v>
      </c>
      <c r="N18" s="57" t="s">
        <v>165</v>
      </c>
      <c r="O18" s="57" t="s">
        <v>166</v>
      </c>
      <c r="P18" s="58" t="s">
        <v>171</v>
      </c>
      <c r="Q18" s="55" t="s">
        <v>172</v>
      </c>
    </row>
    <row r="19" spans="1:17" ht="71.25" x14ac:dyDescent="0.25">
      <c r="A19" s="55" t="s">
        <v>178</v>
      </c>
      <c r="B19" s="55" t="s">
        <v>126</v>
      </c>
      <c r="C19" s="55" t="s">
        <v>179</v>
      </c>
      <c r="D19" s="55" t="s">
        <v>116</v>
      </c>
      <c r="E19" s="55" t="s">
        <v>163</v>
      </c>
      <c r="F19" s="55" t="s">
        <v>40</v>
      </c>
      <c r="G19" s="55" t="s">
        <v>157</v>
      </c>
      <c r="H19" s="55">
        <v>1</v>
      </c>
      <c r="I19" s="55" t="s">
        <v>180</v>
      </c>
      <c r="J19" s="56">
        <v>45689</v>
      </c>
      <c r="K19" s="56">
        <v>45838</v>
      </c>
      <c r="L19" s="55" t="s">
        <v>148</v>
      </c>
      <c r="M19" s="57" t="s">
        <v>132</v>
      </c>
      <c r="N19" s="57" t="s">
        <v>123</v>
      </c>
      <c r="O19" s="57" t="s">
        <v>113</v>
      </c>
      <c r="P19" s="58">
        <v>430000000</v>
      </c>
      <c r="Q19" s="55" t="s">
        <v>181</v>
      </c>
    </row>
    <row r="20" spans="1:17" ht="142.5" x14ac:dyDescent="0.25">
      <c r="A20" s="62" t="s">
        <v>182</v>
      </c>
      <c r="B20" s="73" t="s">
        <v>126</v>
      </c>
      <c r="C20" s="62" t="s">
        <v>183</v>
      </c>
      <c r="D20" s="62" t="s">
        <v>184</v>
      </c>
      <c r="E20" s="62" t="s">
        <v>185</v>
      </c>
      <c r="F20" s="62" t="s">
        <v>186</v>
      </c>
      <c r="G20" s="62" t="s">
        <v>120</v>
      </c>
      <c r="H20" s="73">
        <v>1</v>
      </c>
      <c r="I20" s="73" t="s">
        <v>187</v>
      </c>
      <c r="J20" s="74">
        <v>45839</v>
      </c>
      <c r="K20" s="74">
        <v>46006</v>
      </c>
      <c r="L20" s="62" t="s">
        <v>121</v>
      </c>
      <c r="M20" s="73" t="s">
        <v>188</v>
      </c>
      <c r="N20" s="73" t="s">
        <v>189</v>
      </c>
      <c r="O20" s="73" t="s">
        <v>190</v>
      </c>
      <c r="P20" s="62" t="s">
        <v>191</v>
      </c>
      <c r="Q20" s="62" t="s">
        <v>192</v>
      </c>
    </row>
    <row r="21" spans="1:17" ht="99.75" x14ac:dyDescent="0.25">
      <c r="A21" s="55" t="s">
        <v>193</v>
      </c>
      <c r="B21" s="55" t="s">
        <v>126</v>
      </c>
      <c r="C21" s="55" t="s">
        <v>194</v>
      </c>
      <c r="D21" s="55" t="s">
        <v>195</v>
      </c>
      <c r="E21" s="55" t="s">
        <v>196</v>
      </c>
      <c r="F21" s="55" t="s">
        <v>38</v>
      </c>
      <c r="G21" s="55" t="s">
        <v>130</v>
      </c>
      <c r="H21" s="55">
        <v>1</v>
      </c>
      <c r="I21" s="55" t="s">
        <v>197</v>
      </c>
      <c r="J21" s="56">
        <v>45748</v>
      </c>
      <c r="K21" s="56">
        <v>45991</v>
      </c>
      <c r="L21" s="55" t="s">
        <v>198</v>
      </c>
      <c r="M21" s="57" t="s">
        <v>122</v>
      </c>
      <c r="N21" s="57" t="s">
        <v>123</v>
      </c>
      <c r="O21" s="57" t="s">
        <v>113</v>
      </c>
      <c r="P21" s="58">
        <v>10000000</v>
      </c>
      <c r="Q21" s="55" t="s">
        <v>199</v>
      </c>
    </row>
    <row r="22" spans="1:17" ht="71.25" x14ac:dyDescent="0.25">
      <c r="A22" s="55" t="s">
        <v>200</v>
      </c>
      <c r="B22" s="55" t="s">
        <v>126</v>
      </c>
      <c r="C22" s="63" t="s">
        <v>201</v>
      </c>
      <c r="D22" s="55" t="s">
        <v>202</v>
      </c>
      <c r="E22" s="55" t="s">
        <v>203</v>
      </c>
      <c r="F22" s="64" t="s">
        <v>39</v>
      </c>
      <c r="G22" s="55" t="s">
        <v>204</v>
      </c>
      <c r="H22" s="55">
        <v>1</v>
      </c>
      <c r="I22" s="55" t="s">
        <v>205</v>
      </c>
      <c r="J22" s="56">
        <v>45931</v>
      </c>
      <c r="K22" s="56">
        <v>46006</v>
      </c>
      <c r="L22" s="55" t="s">
        <v>206</v>
      </c>
      <c r="M22" s="57" t="s">
        <v>132</v>
      </c>
      <c r="N22" s="57" t="s">
        <v>123</v>
      </c>
      <c r="O22" s="57" t="s">
        <v>166</v>
      </c>
      <c r="P22" s="58" t="s">
        <v>207</v>
      </c>
      <c r="Q22" s="55" t="s">
        <v>208</v>
      </c>
    </row>
    <row r="23" spans="1:17" ht="213.75" x14ac:dyDescent="0.25">
      <c r="A23" s="55" t="s">
        <v>209</v>
      </c>
      <c r="B23" s="55" t="s">
        <v>210</v>
      </c>
      <c r="C23" s="55" t="s">
        <v>211</v>
      </c>
      <c r="D23" s="55" t="s">
        <v>212</v>
      </c>
      <c r="E23" s="55" t="s">
        <v>213</v>
      </c>
      <c r="F23" s="55" t="s">
        <v>37</v>
      </c>
      <c r="G23" s="55" t="s">
        <v>130</v>
      </c>
      <c r="H23" s="55">
        <v>3</v>
      </c>
      <c r="I23" s="55" t="s">
        <v>197</v>
      </c>
      <c r="J23" s="56">
        <v>45778</v>
      </c>
      <c r="K23" s="56">
        <v>46006</v>
      </c>
      <c r="L23" s="55" t="s">
        <v>121</v>
      </c>
      <c r="M23" s="57" t="s">
        <v>132</v>
      </c>
      <c r="N23" s="57" t="s">
        <v>159</v>
      </c>
      <c r="O23" s="57" t="s">
        <v>113</v>
      </c>
      <c r="P23" s="58">
        <v>110000000</v>
      </c>
      <c r="Q23" s="55" t="s">
        <v>214</v>
      </c>
    </row>
    <row r="24" spans="1:17" ht="99.75" x14ac:dyDescent="0.25">
      <c r="A24" s="62" t="s">
        <v>215</v>
      </c>
      <c r="B24" s="62" t="s">
        <v>126</v>
      </c>
      <c r="C24" s="57" t="s">
        <v>216</v>
      </c>
      <c r="D24" s="62" t="s">
        <v>217</v>
      </c>
      <c r="E24" s="62" t="s">
        <v>218</v>
      </c>
      <c r="F24" s="62" t="s">
        <v>219</v>
      </c>
      <c r="G24" s="57" t="s">
        <v>220</v>
      </c>
      <c r="H24" s="62">
        <v>1</v>
      </c>
      <c r="I24" s="62" t="s">
        <v>197</v>
      </c>
      <c r="J24" s="74">
        <v>45931</v>
      </c>
      <c r="K24" s="74">
        <v>46006</v>
      </c>
      <c r="L24" s="62" t="s">
        <v>110</v>
      </c>
      <c r="M24" s="62" t="s">
        <v>122</v>
      </c>
      <c r="N24" s="62" t="s">
        <v>123</v>
      </c>
      <c r="O24" s="62" t="s">
        <v>221</v>
      </c>
      <c r="P24" s="62" t="s">
        <v>222</v>
      </c>
      <c r="Q24" s="62" t="s">
        <v>223</v>
      </c>
    </row>
    <row r="25" spans="1:17" ht="128.25" x14ac:dyDescent="0.25">
      <c r="A25" s="64" t="s">
        <v>224</v>
      </c>
      <c r="B25" s="64" t="s">
        <v>225</v>
      </c>
      <c r="C25" s="64" t="s">
        <v>226</v>
      </c>
      <c r="D25" s="65" t="s">
        <v>294</v>
      </c>
      <c r="E25" s="65" t="s">
        <v>218</v>
      </c>
      <c r="F25" s="55" t="s">
        <v>38</v>
      </c>
      <c r="G25" s="55" t="s">
        <v>130</v>
      </c>
      <c r="H25" s="55">
        <v>1</v>
      </c>
      <c r="I25" s="55" t="s">
        <v>205</v>
      </c>
      <c r="J25" s="56">
        <v>45778</v>
      </c>
      <c r="K25" s="56">
        <v>45901</v>
      </c>
      <c r="L25" s="55" t="s">
        <v>227</v>
      </c>
      <c r="M25" s="57" t="s">
        <v>122</v>
      </c>
      <c r="N25" s="57" t="s">
        <v>123</v>
      </c>
      <c r="O25" s="57" t="s">
        <v>113</v>
      </c>
      <c r="P25" s="58">
        <v>64000000</v>
      </c>
      <c r="Q25" s="55" t="s">
        <v>228</v>
      </c>
    </row>
    <row r="26" spans="1:17" ht="299.25" x14ac:dyDescent="0.25">
      <c r="A26" s="64" t="s">
        <v>229</v>
      </c>
      <c r="B26" s="64" t="s">
        <v>126</v>
      </c>
      <c r="C26" s="64" t="s">
        <v>295</v>
      </c>
      <c r="D26" s="65" t="s">
        <v>230</v>
      </c>
      <c r="E26" s="65" t="s">
        <v>218</v>
      </c>
      <c r="F26" s="55" t="s">
        <v>40</v>
      </c>
      <c r="G26" s="55" t="s">
        <v>120</v>
      </c>
      <c r="H26" s="55">
        <v>2</v>
      </c>
      <c r="I26" s="55" t="s">
        <v>158</v>
      </c>
      <c r="J26" s="56">
        <v>45807</v>
      </c>
      <c r="K26" s="56">
        <v>46006</v>
      </c>
      <c r="L26" s="55" t="s">
        <v>227</v>
      </c>
      <c r="M26" s="57" t="s">
        <v>122</v>
      </c>
      <c r="N26" s="57" t="s">
        <v>123</v>
      </c>
      <c r="O26" s="57" t="s">
        <v>113</v>
      </c>
      <c r="P26" s="58">
        <v>100000000</v>
      </c>
      <c r="Q26" s="55" t="s">
        <v>228</v>
      </c>
    </row>
    <row r="27" spans="1:17" ht="156.75" x14ac:dyDescent="0.25">
      <c r="A27" s="57" t="s">
        <v>231</v>
      </c>
      <c r="B27" s="70" t="s">
        <v>116</v>
      </c>
      <c r="C27" s="57" t="s">
        <v>232</v>
      </c>
      <c r="D27" s="57" t="s">
        <v>233</v>
      </c>
      <c r="E27" s="57" t="s">
        <v>234</v>
      </c>
      <c r="F27" s="57" t="s">
        <v>235</v>
      </c>
      <c r="G27" s="70" t="s">
        <v>236</v>
      </c>
      <c r="H27" s="70">
        <v>1</v>
      </c>
      <c r="I27" s="57" t="s">
        <v>164</v>
      </c>
      <c r="J27" s="61">
        <v>45793</v>
      </c>
      <c r="K27" s="61">
        <v>45961</v>
      </c>
      <c r="L27" s="57" t="s">
        <v>121</v>
      </c>
      <c r="M27" s="57" t="s">
        <v>165</v>
      </c>
      <c r="N27" s="57" t="s">
        <v>123</v>
      </c>
      <c r="O27" s="57" t="s">
        <v>166</v>
      </c>
      <c r="P27" s="57" t="s">
        <v>237</v>
      </c>
      <c r="Q27" s="57" t="s">
        <v>238</v>
      </c>
    </row>
  </sheetData>
  <autoFilter ref="A6:Q27" xr:uid="{614FD22F-FF36-A242-853A-AE508F23BC9C}"/>
  <mergeCells count="20">
    <mergeCell ref="B1:L1"/>
    <mergeCell ref="B2:L2"/>
    <mergeCell ref="B3:L3"/>
    <mergeCell ref="M1:Q1"/>
    <mergeCell ref="M2:Q2"/>
    <mergeCell ref="M3:O3"/>
    <mergeCell ref="P3:Q3"/>
    <mergeCell ref="Q5:Q6"/>
    <mergeCell ref="A5:A6"/>
    <mergeCell ref="B5:B6"/>
    <mergeCell ref="L5:L6"/>
    <mergeCell ref="G5:G6"/>
    <mergeCell ref="C5:C6"/>
    <mergeCell ref="I5:I6"/>
    <mergeCell ref="H5:H6"/>
    <mergeCell ref="J5:J6"/>
    <mergeCell ref="D5:E5"/>
    <mergeCell ref="F5:F6"/>
    <mergeCell ref="K5:K6"/>
    <mergeCell ref="M5:P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2C5DA-5534-4CC3-8AAC-F399F6065345}">
  <sheetPr codeName="Hoja4"/>
  <dimension ref="B1:F7"/>
  <sheetViews>
    <sheetView workbookViewId="0">
      <selection activeCell="F2" sqref="F2"/>
    </sheetView>
  </sheetViews>
  <sheetFormatPr baseColWidth="10" defaultColWidth="11.42578125" defaultRowHeight="15" x14ac:dyDescent="0.25"/>
  <sheetData>
    <row r="1" spans="2:6" x14ac:dyDescent="0.25">
      <c r="B1" t="s">
        <v>239</v>
      </c>
    </row>
    <row r="2" spans="2:6" x14ac:dyDescent="0.25">
      <c r="B2" t="s">
        <v>122</v>
      </c>
      <c r="D2" t="s">
        <v>123</v>
      </c>
      <c r="F2" s="52" t="s">
        <v>113</v>
      </c>
    </row>
    <row r="3" spans="2:6" x14ac:dyDescent="0.25">
      <c r="B3" t="s">
        <v>165</v>
      </c>
      <c r="D3" t="s">
        <v>159</v>
      </c>
      <c r="F3" s="52" t="s">
        <v>166</v>
      </c>
    </row>
    <row r="4" spans="2:6" x14ac:dyDescent="0.25">
      <c r="B4" t="s">
        <v>132</v>
      </c>
      <c r="F4" s="52"/>
    </row>
    <row r="5" spans="2:6" x14ac:dyDescent="0.25">
      <c r="F5" s="53"/>
    </row>
    <row r="6" spans="2:6" x14ac:dyDescent="0.25">
      <c r="F6" s="52"/>
    </row>
    <row r="7" spans="2:6" x14ac:dyDescent="0.25">
      <c r="F7" s="5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B290D-7068-44A8-AAB0-4C91B2902B7F}">
  <sheetPr codeName="Hoja5"/>
  <dimension ref="A1:G17"/>
  <sheetViews>
    <sheetView workbookViewId="0">
      <selection activeCell="G16" sqref="G16"/>
    </sheetView>
  </sheetViews>
  <sheetFormatPr baseColWidth="10" defaultColWidth="11.42578125" defaultRowHeight="15" x14ac:dyDescent="0.25"/>
  <cols>
    <col min="1" max="1" width="70" bestFit="1" customWidth="1"/>
    <col min="2" max="2" width="26" bestFit="1" customWidth="1"/>
    <col min="3" max="3" width="35.7109375" bestFit="1" customWidth="1"/>
    <col min="4" max="4" width="22.42578125" bestFit="1" customWidth="1"/>
    <col min="5" max="5" width="43.28515625" bestFit="1" customWidth="1"/>
    <col min="6" max="6" width="40.5703125" bestFit="1" customWidth="1"/>
  </cols>
  <sheetData>
    <row r="1" spans="1:7" x14ac:dyDescent="0.25">
      <c r="A1" t="s">
        <v>105</v>
      </c>
      <c r="B1" t="s">
        <v>240</v>
      </c>
      <c r="C1" t="s">
        <v>37</v>
      </c>
      <c r="D1" t="s">
        <v>241</v>
      </c>
      <c r="E1" t="s">
        <v>242</v>
      </c>
      <c r="F1" t="s">
        <v>243</v>
      </c>
      <c r="G1" t="s">
        <v>242</v>
      </c>
    </row>
    <row r="2" spans="1:7" x14ac:dyDescent="0.25">
      <c r="A2" t="s">
        <v>118</v>
      </c>
      <c r="B2" t="s">
        <v>126</v>
      </c>
      <c r="C2" t="s">
        <v>38</v>
      </c>
      <c r="D2" t="s">
        <v>244</v>
      </c>
      <c r="E2" t="s">
        <v>197</v>
      </c>
      <c r="F2" t="s">
        <v>227</v>
      </c>
      <c r="G2" t="s">
        <v>197</v>
      </c>
    </row>
    <row r="3" spans="1:7" x14ac:dyDescent="0.25">
      <c r="A3" t="s">
        <v>245</v>
      </c>
      <c r="B3" t="s">
        <v>246</v>
      </c>
      <c r="C3" t="s">
        <v>39</v>
      </c>
      <c r="E3" t="s">
        <v>247</v>
      </c>
      <c r="F3" t="s">
        <v>248</v>
      </c>
      <c r="G3" t="s">
        <v>247</v>
      </c>
    </row>
    <row r="4" spans="1:7" x14ac:dyDescent="0.25">
      <c r="A4" t="s">
        <v>136</v>
      </c>
      <c r="B4" t="s">
        <v>249</v>
      </c>
      <c r="C4" t="s">
        <v>40</v>
      </c>
      <c r="E4" t="s">
        <v>250</v>
      </c>
      <c r="F4" t="s">
        <v>251</v>
      </c>
      <c r="G4" t="s">
        <v>250</v>
      </c>
    </row>
    <row r="5" spans="1:7" x14ac:dyDescent="0.25">
      <c r="A5" t="s">
        <v>146</v>
      </c>
      <c r="B5" t="s">
        <v>252</v>
      </c>
      <c r="E5" t="s">
        <v>253</v>
      </c>
      <c r="F5" t="s">
        <v>110</v>
      </c>
      <c r="G5" t="s">
        <v>254</v>
      </c>
    </row>
    <row r="6" spans="1:7" x14ac:dyDescent="0.25">
      <c r="A6" t="s">
        <v>255</v>
      </c>
      <c r="B6" t="s">
        <v>256</v>
      </c>
      <c r="E6" t="s">
        <v>197</v>
      </c>
      <c r="F6" t="s">
        <v>206</v>
      </c>
      <c r="G6" t="s">
        <v>197</v>
      </c>
    </row>
    <row r="7" spans="1:7" x14ac:dyDescent="0.25">
      <c r="A7" t="s">
        <v>257</v>
      </c>
      <c r="B7" t="s">
        <v>258</v>
      </c>
      <c r="E7" t="s">
        <v>259</v>
      </c>
      <c r="F7" t="s">
        <v>260</v>
      </c>
      <c r="G7" t="s">
        <v>259</v>
      </c>
    </row>
    <row r="8" spans="1:7" x14ac:dyDescent="0.25">
      <c r="A8" t="s">
        <v>184</v>
      </c>
      <c r="B8" t="s">
        <v>261</v>
      </c>
      <c r="E8" t="s">
        <v>262</v>
      </c>
      <c r="F8" t="s">
        <v>263</v>
      </c>
      <c r="G8" t="s">
        <v>262</v>
      </c>
    </row>
    <row r="9" spans="1:7" x14ac:dyDescent="0.25">
      <c r="A9" t="s">
        <v>202</v>
      </c>
      <c r="B9" t="s">
        <v>264</v>
      </c>
      <c r="E9" t="s">
        <v>265</v>
      </c>
      <c r="F9" t="s">
        <v>266</v>
      </c>
      <c r="G9" t="s">
        <v>265</v>
      </c>
    </row>
    <row r="10" spans="1:7" x14ac:dyDescent="0.25">
      <c r="A10" t="s">
        <v>267</v>
      </c>
      <c r="B10" t="s">
        <v>116</v>
      </c>
      <c r="F10" t="s">
        <v>121</v>
      </c>
      <c r="G10" t="s">
        <v>158</v>
      </c>
    </row>
    <row r="11" spans="1:7" x14ac:dyDescent="0.25">
      <c r="A11" t="s">
        <v>268</v>
      </c>
      <c r="F11" t="s">
        <v>269</v>
      </c>
      <c r="G11" t="s">
        <v>270</v>
      </c>
    </row>
    <row r="12" spans="1:7" x14ac:dyDescent="0.25">
      <c r="A12" t="s">
        <v>271</v>
      </c>
      <c r="F12" t="s">
        <v>272</v>
      </c>
      <c r="G12" t="s">
        <v>273</v>
      </c>
    </row>
    <row r="13" spans="1:7" x14ac:dyDescent="0.25">
      <c r="A13" t="s">
        <v>274</v>
      </c>
      <c r="F13" t="s">
        <v>275</v>
      </c>
      <c r="G13" t="s">
        <v>276</v>
      </c>
    </row>
    <row r="14" spans="1:7" x14ac:dyDescent="0.25">
      <c r="A14" t="s">
        <v>195</v>
      </c>
      <c r="F14" t="s">
        <v>277</v>
      </c>
      <c r="G14" t="s">
        <v>180</v>
      </c>
    </row>
    <row r="15" spans="1:7" x14ac:dyDescent="0.25">
      <c r="A15" t="s">
        <v>116</v>
      </c>
      <c r="F15" t="s">
        <v>278</v>
      </c>
      <c r="G15" t="s">
        <v>164</v>
      </c>
    </row>
    <row r="16" spans="1:7" x14ac:dyDescent="0.25">
      <c r="F16" t="s">
        <v>148</v>
      </c>
    </row>
    <row r="17" spans="6:6" x14ac:dyDescent="0.25">
      <c r="F17" t="s">
        <v>198</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custom" allowBlank="1" showInputMessage="1" showErrorMessage="1" xr:uid="{A937A106-2359-47E1-88AE-3DC9E56D138F}">
          <x14:formula1>
            <xm:f>'Estrategia PPC'!#REF!</xm:f>
          </x14:formula1>
          <xm:sqref>A1:A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5E85-7AA2-4627-BE20-807C047B1ACB}">
  <sheetPr codeName="Hoja6"/>
  <dimension ref="A1:A26"/>
  <sheetViews>
    <sheetView workbookViewId="0">
      <selection activeCell="C5" sqref="C5"/>
    </sheetView>
  </sheetViews>
  <sheetFormatPr baseColWidth="10" defaultColWidth="11.42578125" defaultRowHeight="15" x14ac:dyDescent="0.25"/>
  <cols>
    <col min="1" max="1" width="47.140625" customWidth="1"/>
  </cols>
  <sheetData>
    <row r="1" spans="1:1" x14ac:dyDescent="0.25">
      <c r="A1" t="s">
        <v>120</v>
      </c>
    </row>
    <row r="2" spans="1:1" x14ac:dyDescent="0.25">
      <c r="A2" t="s">
        <v>130</v>
      </c>
    </row>
    <row r="3" spans="1:1" x14ac:dyDescent="0.25">
      <c r="A3" t="s">
        <v>204</v>
      </c>
    </row>
    <row r="4" spans="1:1" x14ac:dyDescent="0.25">
      <c r="A4" t="s">
        <v>279</v>
      </c>
    </row>
    <row r="5" spans="1:1" x14ac:dyDescent="0.25">
      <c r="A5" t="s">
        <v>280</v>
      </c>
    </row>
    <row r="8" spans="1:1" x14ac:dyDescent="0.25">
      <c r="A8" t="s">
        <v>77</v>
      </c>
    </row>
    <row r="9" spans="1:1" x14ac:dyDescent="0.25">
      <c r="A9" t="s">
        <v>57</v>
      </c>
    </row>
    <row r="10" spans="1:1" x14ac:dyDescent="0.25">
      <c r="A10" t="s">
        <v>281</v>
      </c>
    </row>
    <row r="11" spans="1:1" x14ac:dyDescent="0.25">
      <c r="A11" t="s">
        <v>282</v>
      </c>
    </row>
    <row r="14" spans="1:1" x14ac:dyDescent="0.25">
      <c r="A14" t="s">
        <v>283</v>
      </c>
    </row>
    <row r="15" spans="1:1" x14ac:dyDescent="0.25">
      <c r="A15" t="s">
        <v>284</v>
      </c>
    </row>
    <row r="16" spans="1:1" x14ac:dyDescent="0.25">
      <c r="A16" t="s">
        <v>50</v>
      </c>
    </row>
    <row r="17" spans="1:1" x14ac:dyDescent="0.25">
      <c r="A17" t="s">
        <v>62</v>
      </c>
    </row>
    <row r="18" spans="1:1" x14ac:dyDescent="0.25">
      <c r="A18" t="s">
        <v>285</v>
      </c>
    </row>
    <row r="19" spans="1:1" x14ac:dyDescent="0.25">
      <c r="A19" t="s">
        <v>286</v>
      </c>
    </row>
    <row r="20" spans="1:1" x14ac:dyDescent="0.25">
      <c r="A20" t="s">
        <v>287</v>
      </c>
    </row>
    <row r="21" spans="1:1" x14ac:dyDescent="0.25">
      <c r="A21" t="s">
        <v>288</v>
      </c>
    </row>
    <row r="22" spans="1:1" x14ac:dyDescent="0.25">
      <c r="A22" t="s">
        <v>289</v>
      </c>
    </row>
    <row r="23" spans="1:1" x14ac:dyDescent="0.25">
      <c r="A23" t="s">
        <v>71</v>
      </c>
    </row>
    <row r="24" spans="1:1" x14ac:dyDescent="0.25">
      <c r="A24" t="s">
        <v>290</v>
      </c>
    </row>
    <row r="25" spans="1:1" x14ac:dyDescent="0.25">
      <c r="A25" t="s">
        <v>291</v>
      </c>
    </row>
    <row r="26" spans="1:1" x14ac:dyDescent="0.25">
      <c r="A26" t="s">
        <v>11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5FCE085B435E464AA4A1505470783753" ma:contentTypeVersion="13" ma:contentTypeDescription="Crear nuevo documento." ma:contentTypeScope="" ma:versionID="6d9543411ae436bee311f1150a7a11b1">
  <xsd:schema xmlns:xsd="http://www.w3.org/2001/XMLSchema" xmlns:xs="http://www.w3.org/2001/XMLSchema" xmlns:p="http://schemas.microsoft.com/office/2006/metadata/properties" xmlns:ns2="e293f4dc-daf9-4246-a33b-620bca3620b9" xmlns:ns3="2ffb210f-f294-4a96-8354-d58ebb26c9d2" targetNamespace="http://schemas.microsoft.com/office/2006/metadata/properties" ma:root="true" ma:fieldsID="e35713ee65b26c805a165c4a601947c0" ns2:_="" ns3:_="">
    <xsd:import namespace="e293f4dc-daf9-4246-a33b-620bca3620b9"/>
    <xsd:import namespace="2ffb210f-f294-4a96-8354-d58ebb26c9d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93f4dc-daf9-4246-a33b-620bca3620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dexed="true"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fb210f-f294-4a96-8354-d58ebb26c9d2"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dd218c3-2a5e-4e95-b86d-9fff97a3ef30}" ma:internalName="TaxCatchAll" ma:showField="CatchAllData" ma:web="2ffb210f-f294-4a96-8354-d58ebb26c9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ffb210f-f294-4a96-8354-d58ebb26c9d2" xsi:nil="true"/>
    <lcf76f155ced4ddcb4097134ff3c332f xmlns="e293f4dc-daf9-4246-a33b-620bca3620b9">
      <Terms xmlns="http://schemas.microsoft.com/office/infopath/2007/PartnerControls"/>
    </lcf76f155ced4ddcb4097134ff3c332f>
  </documentManagement>
</p:properties>
</file>

<file path=customXml/item4.xml>��< ? x m l   v e r s i o n = " 1 . 0 "   e n c o d i n g = " u t f - 1 6 " ? > < D a t a M a s h u p   x m l n s = " h t t p : / / s c h e m a s . m i c r o s o f t . c o m / D a t a M a s h u p " > A A A A A B U D A A B Q S w M E F A A C A A g A W F B t W g N h n U m l A A A A 9 g A A A B I A H A B D b 2 5 m a W c v U G F j a 2 F n Z S 5 4 b W w g o h g A K K A U A A A A A A A A A A A A A A A A A A A A A A A A A A A A h Y + x D o I w G I R f h X S n L R U T Q 3 7 K w C r R x M S 4 N q V C I x R D i + X d H H w k X 0 G M o m 6 O d / d d c n e / 3 i A b 2 y a 4 q N 7 q z q Q o w h Q F y s i u 1 K Z K 0 e C O 4 Q p l H L Z C n k S l g g k 2 N h m t T l H t 3 D k h x H u P / Q J 3 f U U Y p R E 5 F O u d r F U r Q m 2 s E 0 Y q 9 G m V / 1 u I w / 4 1 h j M c x R T H d I k p k N m E Q p s v w K a 9 z / T H h H x o 3 N A r r m y Y b 4 D M E s j 7 A 3 8 A U E s D B B Q A A g A I A F h Q 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U G 1 a K I p H u A 4 A A A A R A A A A E w A c A E Z v c m 1 1 b G F z L 1 N l Y 3 R p b 2 4 x L m 0 g o h g A K K A U A A A A A A A A A A A A A A A A A A A A A A A A A A A A K 0 5 N L s n M z 1 M I h t C G 1 g B Q S w E C L Q A U A A I A C A B Y U G 1 a A 2 G d S a U A A A D 2 A A A A E g A A A A A A A A A A A A A A A A A A A A A A Q 2 9 u Z m l n L 1 B h Y 2 t h Z 2 U u e G 1 s U E s B A i 0 A F A A C A A g A W F B t W g / K 6 a u k A A A A 6 Q A A A B M A A A A A A A A A A A A A A A A A 8 Q A A A F t D b 2 5 0 Z W 5 0 X 1 R 5 c G V z X S 5 4 b W x Q S w E C L Q A U A A I A C A B Y U G 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T Y M r q q t W 0 W N C s / E o b V Z b Q A A A A A C A A A A A A A Q Z g A A A A E A A C A A A A D 5 v Z 6 p L M 0 W F M 0 3 5 C R e t d 5 O z h W F g k 6 J a K Z + d m + V G G N D y Q A A A A A O g A A A A A I A A C A A A A A q V e 0 3 O Z O 1 m v M J d i f X G 6 f P 1 C x 5 P j p Q 3 M 3 4 m q v D 5 Q m S 7 V A A A A C n W U n Z r u A 8 p n H L i M 9 Z s 4 b x h u G f g y 1 7 2 q K h 9 o N 4 / T 4 V o G K Y D w E e W c M 3 Z m W o 4 7 z 9 u S r h T K l Y t d s h 9 c f v 4 + E q + 5 5 B g z 7 R A 9 Z J z n a b g H c 6 5 9 T 3 x U A A A A A E P n 7 l F n B e f j 0 3 / d c R o w + 1 D h 1 T R K j o v L i y v J L 0 w 5 P t t U 2 k P w 3 Z h 0 A y G / Z 6 U X 0 S F p i g 5 n v T 5 a Y X x 4 a j 1 + C u x 1 d L < / D a t a M a s h u p > 
</file>

<file path=customXml/itemProps1.xml><?xml version="1.0" encoding="utf-8"?>
<ds:datastoreItem xmlns:ds="http://schemas.openxmlformats.org/officeDocument/2006/customXml" ds:itemID="{7A78ADF7-11A2-4831-9058-502D49623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93f4dc-daf9-4246-a33b-620bca3620b9"/>
    <ds:schemaRef ds:uri="2ffb210f-f294-4a96-8354-d58ebb26c9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64691F9-7CB9-4BCE-AB92-00E112103327}">
  <ds:schemaRefs>
    <ds:schemaRef ds:uri="http://schemas.microsoft.com/sharepoint/v3/contenttype/forms"/>
  </ds:schemaRefs>
</ds:datastoreItem>
</file>

<file path=customXml/itemProps3.xml><?xml version="1.0" encoding="utf-8"?>
<ds:datastoreItem xmlns:ds="http://schemas.openxmlformats.org/officeDocument/2006/customXml" ds:itemID="{FFAF1ED8-4A54-4E38-8421-9B47C306DB8A}">
  <ds:schemaRefs>
    <ds:schemaRef ds:uri="http://schemas.microsoft.com/office/2006/metadata/properties"/>
    <ds:schemaRef ds:uri="http://schemas.microsoft.com/office/infopath/2007/PartnerControls"/>
    <ds:schemaRef ds:uri="2ffb210f-f294-4a96-8354-d58ebb26c9d2"/>
    <ds:schemaRef ds:uri="e293f4dc-daf9-4246-a33b-620bca3620b9"/>
  </ds:schemaRefs>
</ds:datastoreItem>
</file>

<file path=customXml/itemProps4.xml><?xml version="1.0" encoding="utf-8"?>
<ds:datastoreItem xmlns:ds="http://schemas.openxmlformats.org/officeDocument/2006/customXml" ds:itemID="{7312A8DF-C6C3-4023-9847-E4B6B315CF8D}">
  <ds:schemaRefs>
    <ds:schemaRef ds:uri="http://schemas.microsoft.com/DataMashup"/>
  </ds:schemaRefs>
</ds:datastoreItem>
</file>

<file path=docMetadata/LabelInfo.xml><?xml version="1.0" encoding="utf-8"?>
<clbl:labelList xmlns:clbl="http://schemas.microsoft.com/office/2020/mipLabelMetadata">
  <clbl:label id="{807a0fc8-cb42-40af-a00c-19cfd436a790}" enabled="0" method="" siteId="{807a0fc8-cb42-40af-a00c-19cfd436a79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Instrucciones</vt:lpstr>
      <vt:lpstr>Estrategia</vt:lpstr>
      <vt:lpstr>Estrategia PPC</vt:lpstr>
      <vt:lpstr>Hoja3</vt:lpstr>
      <vt:lpstr>Hoja1</vt:lpstr>
      <vt:lpstr>Hoj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Fernández Ochoa</dc:creator>
  <cp:keywords/>
  <dc:description/>
  <cp:lastModifiedBy>William Chacón Bobadilla</cp:lastModifiedBy>
  <cp:revision/>
  <dcterms:created xsi:type="dcterms:W3CDTF">2021-03-21T23:38:37Z</dcterms:created>
  <dcterms:modified xsi:type="dcterms:W3CDTF">2025-10-09T19:09: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CE085B435E464AA4A1505470783753</vt:lpwstr>
  </property>
  <property fmtid="{D5CDD505-2E9C-101B-9397-08002B2CF9AE}" pid="3" name="MediaServiceImageTags">
    <vt:lpwstr/>
  </property>
</Properties>
</file>